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C2:L2"/>
  </mergeCells>
  <phoneticPr fontId="3" type="noConversion"/>
  <hyperlinks>
    <hyperlink ref="C4" r:id="rId1" xr:uid="{00000000-0004-0000-0700-000000000000}"/>
  </hyperlinks>
  <pageMargins left="0.78740157480314965" right="0.78740157480314965" top="0.98425196850393704" bottom="0.98425196850393704" header="0.51181102362204722" footer="0.51181102362204722"/>
  <pageSetup paperSize="9" scale="66" orientation="landscape" r:id="rId2"/>
  <headerFooter alignWithMargins="0">
    <oddFooter>&amp;C&amp;1#&amp;"Calibri"&amp;8&amp;K737373Classificado como Público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tabColor theme="1"/>
    <pageSetUpPr fitToPage="1"/>
  </sheetPr>
  <dimension ref="A1:AB137"/>
  <sheetViews>
    <sheetView showGridLines="0" showRowColHeaders="0" zoomScale="70" zoomScaleNormal="70" workbookViewId="0">
      <pane xSplit="2" ySplit="6" topLeftCell="C7" activePane="bottomRight" state="frozen"/>
      <selection pane="topRight"/>
      <selection pane="bottomLeft"/>
      <selection pane="bottomRight" activeCell="A3" sqref="A3"/>
    </sheetView>
  </sheetViews>
  <sheetFormatPr defaultColWidth="0" defaultRowHeight="12.75" customHeight="1" zeroHeight="1"/>
  <cols>
    <col min="1" max="1" width="1.6328125" customWidth="1"/>
    <col min="2" max="2" width="51.54296875" customWidth="1"/>
    <col min="3" max="11" width="12.90625" customWidth="1"/>
    <col min="12" max="12" width="12.36328125" bestFit="1" customWidth="1"/>
    <col min="13" max="28" width="12.90625" customWidth="1"/>
    <col min="29" max="16384" width="9.08984375" hidden="1"/>
  </cols>
  <sheetData>
    <row r="1" spans="1:28" ht="30.75" customHeight="1">
      <c r="M1" s="18"/>
      <c r="N1" s="18"/>
      <c r="O1" s="18"/>
      <c r="P1" s="18"/>
      <c r="Q1" s="18"/>
      <c r="R1" s="18"/>
      <c r="S1" s="18"/>
      <c r="U1" s="18"/>
    </row>
    <row r="2" spans="1:28" ht="30.75" customHeight="1">
      <c r="C2" s="264" t="str">
        <f>Capa!C1</f>
        <v>Resultados do 2T21</v>
      </c>
      <c r="D2" s="264"/>
      <c r="E2" s="264"/>
      <c r="F2" s="264"/>
      <c r="G2" s="264"/>
      <c r="H2" s="264"/>
      <c r="I2" s="264"/>
      <c r="J2" s="264"/>
      <c r="K2" s="264"/>
      <c r="L2" s="264"/>
      <c r="M2" s="265"/>
      <c r="N2" s="265"/>
      <c r="O2" s="265"/>
      <c r="P2" s="265"/>
      <c r="Q2" s="265"/>
    </row>
    <row r="3" spans="1:28" ht="30.75" customHeight="1">
      <c r="C3" s="263" t="s">
        <v>16</v>
      </c>
      <c r="D3" s="263"/>
      <c r="E3" s="263"/>
      <c r="F3" s="263"/>
      <c r="G3" s="263"/>
      <c r="H3" s="263"/>
      <c r="I3" s="263"/>
      <c r="M3" s="18"/>
      <c r="N3" s="18"/>
      <c r="O3" s="18"/>
      <c r="P3" s="18"/>
      <c r="Q3" s="18"/>
      <c r="R3" s="18"/>
      <c r="S3" s="18"/>
      <c r="U3" s="18"/>
    </row>
    <row r="4" spans="1:28" ht="12.5">
      <c r="C4" s="119" t="s">
        <v>44</v>
      </c>
    </row>
    <row r="5" spans="1:28" s="2" customFormat="1" ht="12.5">
      <c r="B5" s="2" t="s">
        <v>19</v>
      </c>
      <c r="C5" s="5"/>
    </row>
    <row r="6" spans="1:28" s="110" customFormat="1" ht="19.5" customHeight="1">
      <c r="A6" s="2"/>
      <c r="B6" s="103" t="s">
        <v>20</v>
      </c>
      <c r="C6" s="111" t="s">
        <v>23</v>
      </c>
      <c r="D6" s="111" t="s">
        <v>32</v>
      </c>
      <c r="E6" s="111" t="s">
        <v>33</v>
      </c>
      <c r="F6" s="111" t="s">
        <v>34</v>
      </c>
      <c r="G6" s="111" t="s">
        <v>24</v>
      </c>
      <c r="H6" s="111" t="s">
        <v>35</v>
      </c>
      <c r="I6" s="111" t="s">
        <v>36</v>
      </c>
      <c r="J6" s="111" t="s">
        <v>37</v>
      </c>
      <c r="K6" s="111" t="s">
        <v>25</v>
      </c>
      <c r="L6" s="111" t="s">
        <v>38</v>
      </c>
      <c r="M6" s="111" t="s">
        <v>39</v>
      </c>
      <c r="N6" s="111" t="s">
        <v>40</v>
      </c>
      <c r="O6" s="111" t="s">
        <v>26</v>
      </c>
      <c r="P6" s="111" t="s">
        <v>41</v>
      </c>
      <c r="Q6" s="111" t="s">
        <v>43</v>
      </c>
      <c r="R6" s="111" t="s">
        <v>43</v>
      </c>
      <c r="S6" s="111" t="s">
        <v>21</v>
      </c>
      <c r="T6" s="111" t="s">
        <v>27</v>
      </c>
      <c r="U6" s="111" t="s">
        <v>28</v>
      </c>
      <c r="V6" s="111" t="s">
        <v>29</v>
      </c>
      <c r="W6" s="111" t="s">
        <v>22</v>
      </c>
      <c r="X6" s="111" t="s">
        <v>30</v>
      </c>
      <c r="Y6" s="111" t="s">
        <v>10</v>
      </c>
      <c r="Z6" s="111" t="s">
        <v>31</v>
      </c>
      <c r="AA6" s="111" t="s">
        <v>208</v>
      </c>
      <c r="AB6" s="111" t="s">
        <v>216</v>
      </c>
    </row>
    <row r="7" spans="1:28" s="2" customFormat="1" ht="13">
      <c r="B7" s="8" t="s">
        <v>91</v>
      </c>
      <c r="C7" s="19">
        <v>32093409.738643359</v>
      </c>
      <c r="D7" s="19">
        <v>33743786.649423078</v>
      </c>
      <c r="E7" s="19">
        <v>34054310.588826761</v>
      </c>
      <c r="F7" s="19">
        <v>35556387.194629565</v>
      </c>
      <c r="G7" s="19">
        <v>33405251.835832968</v>
      </c>
      <c r="H7" s="19">
        <v>32409446.470234752</v>
      </c>
      <c r="I7" s="19">
        <v>32837418.227066517</v>
      </c>
      <c r="J7" s="19">
        <v>34655679.960788324</v>
      </c>
      <c r="K7" s="19">
        <v>33369716.239630103</v>
      </c>
      <c r="L7" s="19">
        <v>32089025.279882252</v>
      </c>
      <c r="M7" s="19">
        <v>31972105.816115819</v>
      </c>
      <c r="N7" s="19">
        <v>32600365.336465828</v>
      </c>
      <c r="O7" s="19">
        <v>32239906.077625751</v>
      </c>
      <c r="P7" s="19">
        <v>31293061.797340963</v>
      </c>
      <c r="Q7" s="19">
        <v>30852932.3963333</v>
      </c>
      <c r="R7" s="19">
        <v>31995235.899050493</v>
      </c>
      <c r="S7" s="19">
        <v>31711967.68795462</v>
      </c>
      <c r="T7" s="19">
        <v>33068398.148786232</v>
      </c>
      <c r="U7" s="19">
        <v>33536342.367964417</v>
      </c>
      <c r="V7" s="19">
        <v>34436619.10974443</v>
      </c>
      <c r="W7" s="19">
        <v>32724972.861859988</v>
      </c>
      <c r="X7" s="19">
        <v>33480124.913940005</v>
      </c>
      <c r="Y7" s="19">
        <v>33789288.396067008</v>
      </c>
      <c r="Z7" s="19">
        <v>35272813.912079208</v>
      </c>
      <c r="AA7" s="19">
        <v>34789818.443574399</v>
      </c>
      <c r="AB7" s="19">
        <v>37536053.579270795</v>
      </c>
    </row>
    <row r="8" spans="1:28" s="2" customFormat="1" ht="13">
      <c r="B8" s="250" t="s">
        <v>92</v>
      </c>
      <c r="C8" s="19">
        <v>10178625.616329607</v>
      </c>
      <c r="D8" s="19">
        <v>10904341.002589401</v>
      </c>
      <c r="E8" s="19">
        <v>10353235.291886313</v>
      </c>
      <c r="F8" s="19">
        <v>12040246.055361003</v>
      </c>
      <c r="G8" s="19">
        <v>10115749.66848</v>
      </c>
      <c r="H8" s="19">
        <v>8969564.6319899987</v>
      </c>
      <c r="I8" s="19">
        <v>9206630.424730001</v>
      </c>
      <c r="J8" s="19">
        <v>10107398.347849999</v>
      </c>
      <c r="K8" s="19">
        <v>9058835.1413500011</v>
      </c>
      <c r="L8" s="19">
        <v>7860816.3226500005</v>
      </c>
      <c r="M8" s="19">
        <v>7644988.4008299997</v>
      </c>
      <c r="N8" s="19">
        <v>7607387.6876299996</v>
      </c>
      <c r="O8" s="19">
        <v>7602636.9395824717</v>
      </c>
      <c r="P8" s="19">
        <v>6593082.3618976725</v>
      </c>
      <c r="Q8" s="19">
        <v>5316917.4430000009</v>
      </c>
      <c r="R8" s="19">
        <v>5996718.4245600002</v>
      </c>
      <c r="S8" s="19">
        <v>6581667.6509899991</v>
      </c>
      <c r="T8" s="19">
        <v>5970260.3189000003</v>
      </c>
      <c r="U8" s="19">
        <v>6714889.960119999</v>
      </c>
      <c r="V8" s="19">
        <v>8451833.1801800001</v>
      </c>
      <c r="W8" s="19">
        <v>7221454.2813600004</v>
      </c>
      <c r="X8" s="19">
        <v>8344210.0481199985</v>
      </c>
      <c r="Y8" s="19">
        <v>9648046.1886100005</v>
      </c>
      <c r="Z8" s="19">
        <v>10461298.152290002</v>
      </c>
      <c r="AA8" s="19">
        <v>10078496.108509997</v>
      </c>
      <c r="AB8" s="19">
        <v>12752874.28765</v>
      </c>
    </row>
    <row r="9" spans="1:28" s="2" customFormat="1" ht="12.5">
      <c r="B9" s="130" t="s">
        <v>93</v>
      </c>
      <c r="C9" s="21">
        <v>3550188.1360500003</v>
      </c>
      <c r="D9" s="21">
        <v>4842123.4106999999</v>
      </c>
      <c r="E9" s="21">
        <v>4408449.9948700005</v>
      </c>
      <c r="F9" s="21">
        <v>6100402.5090799984</v>
      </c>
      <c r="G9" s="21">
        <v>3838340.2731700004</v>
      </c>
      <c r="H9" s="21">
        <v>3318412.0420099995</v>
      </c>
      <c r="I9" s="21">
        <v>3733771.1005200003</v>
      </c>
      <c r="J9" s="21">
        <v>5128185.9390599998</v>
      </c>
      <c r="K9" s="21">
        <v>4056124.9082799996</v>
      </c>
      <c r="L9" s="21">
        <v>3422500.0237800004</v>
      </c>
      <c r="M9" s="21">
        <v>3318218.0975599997</v>
      </c>
      <c r="N9" s="21">
        <v>2960717.8076599999</v>
      </c>
      <c r="O9" s="21">
        <v>1958500.03795</v>
      </c>
      <c r="P9" s="21">
        <v>1150598.2956699999</v>
      </c>
      <c r="Q9" s="21">
        <v>653309.12774000003</v>
      </c>
      <c r="R9" s="21">
        <v>1075530.2287700002</v>
      </c>
      <c r="S9" s="21">
        <v>915049.99162999995</v>
      </c>
      <c r="T9" s="21">
        <v>667109.28419000003</v>
      </c>
      <c r="U9" s="21">
        <v>875857.35756000003</v>
      </c>
      <c r="V9" s="21">
        <v>2284810.1351600001</v>
      </c>
      <c r="W9" s="21">
        <v>1570531.0135300001</v>
      </c>
      <c r="X9" s="21">
        <v>3045730.3435499994</v>
      </c>
      <c r="Y9" s="21">
        <v>2124706.0326200002</v>
      </c>
      <c r="Z9" s="21">
        <v>2575290.2292300002</v>
      </c>
      <c r="AA9" s="21">
        <v>2716539.0146900001</v>
      </c>
      <c r="AB9" s="21">
        <v>3749164.0715100002</v>
      </c>
    </row>
    <row r="10" spans="1:28" s="2" customFormat="1" ht="12.5">
      <c r="B10" s="130" t="s">
        <v>94</v>
      </c>
      <c r="C10" s="22">
        <v>0</v>
      </c>
      <c r="D10" s="22">
        <v>0</v>
      </c>
      <c r="E10" s="22">
        <v>420654.11465</v>
      </c>
      <c r="F10" s="22">
        <v>599413.63179999997</v>
      </c>
      <c r="G10" s="22">
        <v>545793.09067999991</v>
      </c>
      <c r="H10" s="22">
        <v>491317.93702999997</v>
      </c>
      <c r="I10" s="22">
        <v>492562.71310000005</v>
      </c>
      <c r="J10" s="22">
        <v>479953.11294999998</v>
      </c>
      <c r="K10" s="22">
        <v>4795.4510199999995</v>
      </c>
      <c r="L10" s="22">
        <v>5076.6974</v>
      </c>
      <c r="M10" s="22">
        <v>416344.59516000003</v>
      </c>
      <c r="N10" s="22">
        <v>765613.87263999996</v>
      </c>
      <c r="O10" s="22">
        <v>894508.83987999998</v>
      </c>
      <c r="P10" s="22">
        <v>1012969.65588</v>
      </c>
      <c r="Q10" s="21">
        <v>595973.42515000002</v>
      </c>
      <c r="R10" s="22">
        <v>784841.20978000003</v>
      </c>
      <c r="S10" s="21">
        <v>752756.57224000001</v>
      </c>
      <c r="T10" s="21">
        <v>493501.26019</v>
      </c>
      <c r="U10" s="22">
        <v>781896.86473999999</v>
      </c>
      <c r="V10" s="22">
        <v>654479.16131999996</v>
      </c>
      <c r="W10" s="178">
        <v>24913.603320000002</v>
      </c>
      <c r="X10" s="22">
        <v>254893.64968</v>
      </c>
      <c r="Y10" s="22">
        <v>1513016.2590999999</v>
      </c>
      <c r="Z10" s="22">
        <v>2070437.7071400001</v>
      </c>
      <c r="AA10" s="22">
        <v>1601977.1057799999</v>
      </c>
      <c r="AB10" s="22">
        <v>3375504.0227600001</v>
      </c>
    </row>
    <row r="11" spans="1:28" s="2" customFormat="1" ht="12.5">
      <c r="B11" s="130" t="s">
        <v>95</v>
      </c>
      <c r="C11" s="22">
        <v>3223755.7832599999</v>
      </c>
      <c r="D11" s="22">
        <v>3146114.6776100006</v>
      </c>
      <c r="E11" s="22">
        <v>2981348.9090400012</v>
      </c>
      <c r="F11" s="22">
        <v>2858089.11148</v>
      </c>
      <c r="G11" s="22">
        <v>2819259.7917999988</v>
      </c>
      <c r="H11" s="22">
        <v>2743936.7398099997</v>
      </c>
      <c r="I11" s="22">
        <v>2852472.7211000002</v>
      </c>
      <c r="J11" s="22">
        <v>2919176.6255500005</v>
      </c>
      <c r="K11" s="22">
        <v>2913772.0188700007</v>
      </c>
      <c r="L11" s="22">
        <v>2655144.35653</v>
      </c>
      <c r="M11" s="22">
        <v>2449061.67301</v>
      </c>
      <c r="N11" s="22">
        <v>2540855.7543700002</v>
      </c>
      <c r="O11" s="22">
        <v>2691671.800302472</v>
      </c>
      <c r="P11" s="22">
        <v>2691570.7060076715</v>
      </c>
      <c r="Q11" s="21">
        <v>2799985.25795</v>
      </c>
      <c r="R11" s="22">
        <v>2984862.3133300003</v>
      </c>
      <c r="S11" s="21">
        <v>3173340.4496899997</v>
      </c>
      <c r="T11" s="21">
        <v>3152715.7726399996</v>
      </c>
      <c r="U11" s="22">
        <v>3342567.1947299992</v>
      </c>
      <c r="V11" s="22">
        <v>3317008.1288900003</v>
      </c>
      <c r="W11" s="178">
        <v>3341000.8181899996</v>
      </c>
      <c r="X11" s="22">
        <v>3035623.8222099999</v>
      </c>
      <c r="Y11" s="22">
        <v>3138087.01247</v>
      </c>
      <c r="Z11" s="22">
        <v>3207045.1179500008</v>
      </c>
      <c r="AA11" s="22">
        <v>2976524.9485699991</v>
      </c>
      <c r="AB11" s="22">
        <v>3004679.555970001</v>
      </c>
    </row>
    <row r="12" spans="1:28" s="2" customFormat="1" ht="12.5">
      <c r="B12" s="130" t="s">
        <v>96</v>
      </c>
      <c r="C12" s="22">
        <v>385686.56773000001</v>
      </c>
      <c r="D12" s="22">
        <v>327608.63169000001</v>
      </c>
      <c r="E12" s="22">
        <v>160713.09386999998</v>
      </c>
      <c r="F12" s="22">
        <v>141720.03907999999</v>
      </c>
      <c r="G12" s="22">
        <v>182074.77333000003</v>
      </c>
      <c r="H12" s="22">
        <v>172803.03760000004</v>
      </c>
      <c r="I12" s="22">
        <v>174077.22142000002</v>
      </c>
      <c r="J12" s="22">
        <v>143933.54044000001</v>
      </c>
      <c r="K12" s="22">
        <v>171415.29735000001</v>
      </c>
      <c r="L12" s="22">
        <v>162069.23726000002</v>
      </c>
      <c r="M12" s="22">
        <v>118155.34679</v>
      </c>
      <c r="N12" s="22">
        <v>123785.04639000002</v>
      </c>
      <c r="O12" s="22">
        <v>150260.15070999999</v>
      </c>
      <c r="P12" s="22">
        <v>173153.49757999997</v>
      </c>
      <c r="Q12" s="21">
        <v>151297.15463000003</v>
      </c>
      <c r="R12" s="22">
        <v>183058.98238000003</v>
      </c>
      <c r="S12" s="21">
        <v>214627.74465000004</v>
      </c>
      <c r="T12" s="21">
        <v>213628.91235000006</v>
      </c>
      <c r="U12" s="22">
        <v>211034.17138000004</v>
      </c>
      <c r="V12" s="22">
        <v>203277.62332999997</v>
      </c>
      <c r="W12" s="178">
        <v>268546.78097999998</v>
      </c>
      <c r="X12" s="22">
        <v>203740.62100999997</v>
      </c>
      <c r="Y12" s="22">
        <v>206861.60552999997</v>
      </c>
      <c r="Z12" s="22">
        <v>246602.29078000001</v>
      </c>
      <c r="AA12" s="22">
        <v>301008.12910000002</v>
      </c>
      <c r="AB12" s="22">
        <v>225723.28080000004</v>
      </c>
    </row>
    <row r="13" spans="1:28" s="2" customFormat="1" ht="12.5">
      <c r="B13" s="130" t="s">
        <v>97</v>
      </c>
      <c r="C13" s="22">
        <v>1322193.0800668758</v>
      </c>
      <c r="D13" s="22">
        <v>1203933.9259484657</v>
      </c>
      <c r="E13" s="22">
        <v>1147894.8914691198</v>
      </c>
      <c r="F13" s="22">
        <v>924624.12706650619</v>
      </c>
      <c r="G13" s="22">
        <v>853080.39150999999</v>
      </c>
      <c r="H13" s="22">
        <v>846428.54052000016</v>
      </c>
      <c r="I13" s="22">
        <v>797664.94394999999</v>
      </c>
      <c r="J13" s="22">
        <v>633853.58663000003</v>
      </c>
      <c r="K13" s="22">
        <v>661859.31562999997</v>
      </c>
      <c r="L13" s="22">
        <v>528030.23780000012</v>
      </c>
      <c r="M13" s="22">
        <v>419975.38834</v>
      </c>
      <c r="N13" s="22">
        <v>386000.77817000001</v>
      </c>
      <c r="O13" s="22">
        <v>437466.89929999999</v>
      </c>
      <c r="P13" s="22">
        <v>330871.01962000004</v>
      </c>
      <c r="Q13" s="21">
        <v>274037.30930999998</v>
      </c>
      <c r="R13" s="22">
        <v>280253.94313999999</v>
      </c>
      <c r="S13" s="21">
        <v>281324.78147000005</v>
      </c>
      <c r="T13" s="21">
        <v>402176.69189000002</v>
      </c>
      <c r="U13" s="22">
        <v>385597.674</v>
      </c>
      <c r="V13" s="22">
        <v>420284.09221999999</v>
      </c>
      <c r="W13" s="178">
        <v>419074.01824</v>
      </c>
      <c r="X13" s="22">
        <v>403483.62977</v>
      </c>
      <c r="Y13" s="22">
        <v>371169.58636000002</v>
      </c>
      <c r="Z13" s="22">
        <v>374014.63537999999</v>
      </c>
      <c r="AA13" s="22">
        <v>449415.89422999998</v>
      </c>
      <c r="AB13" s="22">
        <v>406992.14199000003</v>
      </c>
    </row>
    <row r="14" spans="1:28" s="2" customFormat="1" ht="12.5">
      <c r="B14" s="130" t="s">
        <v>98</v>
      </c>
      <c r="C14" s="22">
        <v>412185.19925273064</v>
      </c>
      <c r="D14" s="22">
        <v>423437.88405093318</v>
      </c>
      <c r="E14" s="22">
        <v>295460.99056719115</v>
      </c>
      <c r="F14" s="22">
        <v>329722.43311449856</v>
      </c>
      <c r="G14" s="22">
        <v>245254.07712</v>
      </c>
      <c r="H14" s="22">
        <v>330121.96895000001</v>
      </c>
      <c r="I14" s="22">
        <v>344810.22759000008</v>
      </c>
      <c r="J14" s="22">
        <v>334806.1594</v>
      </c>
      <c r="K14" s="22">
        <v>148115.09824000002</v>
      </c>
      <c r="L14" s="22">
        <v>185248.73339000001</v>
      </c>
      <c r="M14" s="22">
        <v>204253.68102999998</v>
      </c>
      <c r="N14" s="22">
        <v>323039.77046999999</v>
      </c>
      <c r="O14" s="22">
        <v>284041.66099000006</v>
      </c>
      <c r="P14" s="22">
        <v>274429.20879999996</v>
      </c>
      <c r="Q14" s="21">
        <v>269776.04550000001</v>
      </c>
      <c r="R14" s="22">
        <v>347505.14139</v>
      </c>
      <c r="S14" s="21">
        <v>273398.21161</v>
      </c>
      <c r="T14" s="21">
        <v>317136.56456999999</v>
      </c>
      <c r="U14" s="22">
        <v>605847.99121999997</v>
      </c>
      <c r="V14" s="22">
        <v>1395192.6881000001</v>
      </c>
      <c r="W14" s="178">
        <v>1108837.7737199999</v>
      </c>
      <c r="X14" s="22">
        <v>988649.97264000005</v>
      </c>
      <c r="Y14" s="22">
        <v>1553003.1375300002</v>
      </c>
      <c r="Z14" s="22">
        <v>1421111.6794600005</v>
      </c>
      <c r="AA14" s="22">
        <v>1240214.5981300001</v>
      </c>
      <c r="AB14" s="22">
        <v>1244608.56336</v>
      </c>
    </row>
    <row r="15" spans="1:28" s="2" customFormat="1" ht="12.5">
      <c r="B15" s="130" t="s">
        <v>99</v>
      </c>
      <c r="C15" s="22">
        <v>975691.34082000004</v>
      </c>
      <c r="D15" s="22">
        <v>670781.60060000001</v>
      </c>
      <c r="E15" s="22">
        <v>358981.93335000001</v>
      </c>
      <c r="F15" s="22">
        <v>210055.90811999998</v>
      </c>
      <c r="G15" s="22">
        <v>927830.84629000002</v>
      </c>
      <c r="H15" s="22">
        <v>643265.32496999996</v>
      </c>
      <c r="I15" s="22">
        <v>360009.53572999995</v>
      </c>
      <c r="J15" s="22">
        <v>130392.34941000001</v>
      </c>
      <c r="K15" s="22">
        <v>715552.68057000008</v>
      </c>
      <c r="L15" s="22">
        <v>564187.43482999993</v>
      </c>
      <c r="M15" s="22">
        <v>323020.21417000005</v>
      </c>
      <c r="N15" s="22">
        <v>168365.98820999998</v>
      </c>
      <c r="O15" s="22">
        <v>778063.02959000005</v>
      </c>
      <c r="P15" s="22">
        <v>537026.42556999996</v>
      </c>
      <c r="Q15" s="21">
        <v>284718.03921000002</v>
      </c>
      <c r="R15" s="22">
        <v>124598.23901</v>
      </c>
      <c r="S15" s="21">
        <v>765363.14685000002</v>
      </c>
      <c r="T15" s="21">
        <v>545672.93377</v>
      </c>
      <c r="U15" s="22">
        <v>291897.91694999998</v>
      </c>
      <c r="V15" s="22">
        <v>41345.733890000003</v>
      </c>
      <c r="W15" s="178">
        <v>283171.87193000002</v>
      </c>
      <c r="X15" s="22">
        <v>93544.781340000001</v>
      </c>
      <c r="Y15" s="22">
        <v>170249.51321999999</v>
      </c>
      <c r="Z15" s="22">
        <v>44328.690139999992</v>
      </c>
      <c r="AA15" s="22">
        <v>133075.09633999999</v>
      </c>
      <c r="AB15" s="22">
        <v>227657.41996999999</v>
      </c>
    </row>
    <row r="16" spans="1:28" s="2" customFormat="1" ht="12.5">
      <c r="B16" s="130" t="s">
        <v>100</v>
      </c>
      <c r="C16" s="22">
        <v>112058.97834</v>
      </c>
      <c r="D16" s="22">
        <v>113884.31138</v>
      </c>
      <c r="E16" s="22">
        <v>416223.01778000005</v>
      </c>
      <c r="F16" s="22">
        <v>608914.71106</v>
      </c>
      <c r="G16" s="22">
        <v>416495.76824999996</v>
      </c>
      <c r="H16" s="22">
        <v>63045.646029999996</v>
      </c>
      <c r="I16" s="22">
        <v>83571.502989999994</v>
      </c>
      <c r="J16" s="22">
        <v>82454.070000000007</v>
      </c>
      <c r="K16" s="22">
        <v>80167.190640000001</v>
      </c>
      <c r="L16" s="22">
        <v>62450.852070000001</v>
      </c>
      <c r="M16" s="22">
        <v>56487.190860000002</v>
      </c>
      <c r="N16" s="22">
        <v>53874.640299999999</v>
      </c>
      <c r="O16" s="22">
        <v>44862.235560000001</v>
      </c>
      <c r="P16" s="22">
        <v>64241.45955</v>
      </c>
      <c r="Q16" s="21">
        <v>86474.447580000007</v>
      </c>
      <c r="R16" s="22">
        <v>50768.575120000009</v>
      </c>
      <c r="S16" s="21">
        <v>47409.413519999995</v>
      </c>
      <c r="T16" s="21">
        <v>26211.957920000001</v>
      </c>
      <c r="U16" s="22">
        <v>29873.213920000002</v>
      </c>
      <c r="V16" s="22">
        <v>16601.695950000001</v>
      </c>
      <c r="W16" s="178">
        <v>49443.657329999995</v>
      </c>
      <c r="X16" s="22">
        <v>83582.63033</v>
      </c>
      <c r="Y16" s="22">
        <v>383852.40575000003</v>
      </c>
      <c r="Z16" s="22">
        <v>262665.88176000002</v>
      </c>
      <c r="AA16" s="22">
        <v>399640.55859999999</v>
      </c>
      <c r="AB16" s="22">
        <v>202511.39390000002</v>
      </c>
    </row>
    <row r="17" spans="2:28" s="2" customFormat="1" ht="12.5">
      <c r="B17" s="130" t="s">
        <v>101</v>
      </c>
      <c r="C17" s="22">
        <v>1525.2126699999999</v>
      </c>
      <c r="D17" s="22">
        <v>1792.43264</v>
      </c>
      <c r="E17" s="22">
        <v>1880.7877100000001</v>
      </c>
      <c r="F17" s="22">
        <v>1969.1427800000001</v>
      </c>
      <c r="G17" s="22">
        <v>2057.4978500000002</v>
      </c>
      <c r="H17" s="22">
        <v>2231.3152500000001</v>
      </c>
      <c r="I17" s="22">
        <v>2447.8638099999998</v>
      </c>
      <c r="J17" s="22">
        <v>2817.9267599999998</v>
      </c>
      <c r="K17" s="22">
        <v>3034.4753100000003</v>
      </c>
      <c r="L17" s="22">
        <v>2732.11859</v>
      </c>
      <c r="M17" s="22">
        <v>2133.4020800000003</v>
      </c>
      <c r="N17" s="22">
        <v>19772.785179999999</v>
      </c>
      <c r="O17" s="22">
        <v>20592.255450000001</v>
      </c>
      <c r="P17" s="22">
        <v>21303.238539999998</v>
      </c>
      <c r="Q17" s="21">
        <v>21888.09763</v>
      </c>
      <c r="R17" s="22">
        <v>22490.514629999998</v>
      </c>
      <c r="S17" s="21">
        <v>4516.9148499999992</v>
      </c>
      <c r="T17" s="21">
        <v>4650.9554400000006</v>
      </c>
      <c r="U17" s="22">
        <v>4789.0213600000006</v>
      </c>
      <c r="V17" s="22">
        <v>4931.2327300000006</v>
      </c>
      <c r="W17" s="178">
        <v>5379.3925300000001</v>
      </c>
      <c r="X17" s="22">
        <v>5978.3705799999998</v>
      </c>
      <c r="Y17" s="22">
        <v>4812.2244500000006</v>
      </c>
      <c r="Z17" s="22">
        <v>5356.6554500000002</v>
      </c>
      <c r="AA17" s="22">
        <v>5492.2686900000008</v>
      </c>
      <c r="AB17" s="22">
        <v>6378.8988399999998</v>
      </c>
    </row>
    <row r="18" spans="2:28" s="2" customFormat="1" ht="12.5">
      <c r="B18" s="130" t="s">
        <v>102</v>
      </c>
      <c r="C18" s="22">
        <v>195341.31813999999</v>
      </c>
      <c r="D18" s="22">
        <v>174664.12797</v>
      </c>
      <c r="E18" s="22">
        <v>161627.55858000001</v>
      </c>
      <c r="F18" s="22">
        <v>265334.44177999999</v>
      </c>
      <c r="G18" s="22">
        <v>285563.15847999998</v>
      </c>
      <c r="H18" s="22">
        <v>358002.07981999998</v>
      </c>
      <c r="I18" s="22">
        <v>365242.59452000004</v>
      </c>
      <c r="J18" s="22">
        <v>251825.03765000001</v>
      </c>
      <c r="K18" s="22">
        <v>303998.70543999999</v>
      </c>
      <c r="L18" s="22">
        <v>273376.63099999999</v>
      </c>
      <c r="M18" s="22">
        <v>337338.81183000002</v>
      </c>
      <c r="N18" s="22">
        <v>265361.24424000003</v>
      </c>
      <c r="O18" s="22">
        <v>342670.02984999999</v>
      </c>
      <c r="P18" s="22">
        <v>336918.85467999999</v>
      </c>
      <c r="Q18" s="21">
        <v>179458.53830000001</v>
      </c>
      <c r="R18" s="22">
        <v>142809.27701000002</v>
      </c>
      <c r="S18" s="21">
        <v>153880.42448000002</v>
      </c>
      <c r="T18" s="21">
        <v>147455.98594000001</v>
      </c>
      <c r="U18" s="22">
        <v>185528.55426</v>
      </c>
      <c r="V18" s="22">
        <v>113902.68859000001</v>
      </c>
      <c r="W18" s="178">
        <v>150555.35159000001</v>
      </c>
      <c r="X18" s="22">
        <v>228982.22700999997</v>
      </c>
      <c r="Y18" s="22">
        <v>182288.41157999999</v>
      </c>
      <c r="Z18" s="22">
        <v>254445.26499999998</v>
      </c>
      <c r="AA18" s="22">
        <v>254608.49437999999</v>
      </c>
      <c r="AB18" s="22">
        <v>309654.93855000002</v>
      </c>
    </row>
    <row r="19" spans="2:28" s="2" customFormat="1" ht="13">
      <c r="B19" s="250" t="s">
        <v>217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2172499.7620900003</v>
      </c>
    </row>
    <row r="20" spans="2:28" s="2" customFormat="1" ht="13">
      <c r="B20" s="250" t="s">
        <v>103</v>
      </c>
      <c r="C20" s="19">
        <v>21914784.122313753</v>
      </c>
      <c r="D20" s="19">
        <v>22839445.646833673</v>
      </c>
      <c r="E20" s="19">
        <v>23701075.296940446</v>
      </c>
      <c r="F20" s="19">
        <v>23516141.139268566</v>
      </c>
      <c r="G20" s="19">
        <v>23289502.167352967</v>
      </c>
      <c r="H20" s="19">
        <v>23439881.838244751</v>
      </c>
      <c r="I20" s="19">
        <v>23630787.802336518</v>
      </c>
      <c r="J20" s="19">
        <v>24548281.612938322</v>
      </c>
      <c r="K20" s="19">
        <v>24310881.098280102</v>
      </c>
      <c r="L20" s="19">
        <v>24228208.957232252</v>
      </c>
      <c r="M20" s="19">
        <v>24327117.415285818</v>
      </c>
      <c r="N20" s="19">
        <v>24992977.648835827</v>
      </c>
      <c r="O20" s="19">
        <v>24637269.138043281</v>
      </c>
      <c r="P20" s="19">
        <v>24699979.43544329</v>
      </c>
      <c r="Q20" s="19">
        <v>25536014.9533333</v>
      </c>
      <c r="R20" s="19">
        <v>25998517.474490494</v>
      </c>
      <c r="S20" s="19">
        <v>25130300.036964621</v>
      </c>
      <c r="T20" s="19">
        <v>27098137.829886232</v>
      </c>
      <c r="U20" s="19">
        <v>26821452.407844417</v>
      </c>
      <c r="V20" s="19">
        <v>25984785.929564431</v>
      </c>
      <c r="W20" s="19">
        <v>25503518.580499988</v>
      </c>
      <c r="X20" s="19">
        <v>25135914.865820006</v>
      </c>
      <c r="Y20" s="19">
        <v>24141242.207457006</v>
      </c>
      <c r="Z20" s="19">
        <v>24811515.759789206</v>
      </c>
      <c r="AA20" s="19">
        <v>24711322.335064404</v>
      </c>
      <c r="AB20" s="19">
        <v>22610679.529530801</v>
      </c>
    </row>
    <row r="21" spans="2:28" s="2" customFormat="1" ht="13">
      <c r="B21" s="47" t="s">
        <v>104</v>
      </c>
      <c r="C21" s="24">
        <v>3524953.5474179261</v>
      </c>
      <c r="D21" s="24">
        <v>3381963.4752860642</v>
      </c>
      <c r="E21" s="24">
        <v>3739667.9061910519</v>
      </c>
      <c r="F21" s="24">
        <v>2889600.6513973968</v>
      </c>
      <c r="G21" s="24">
        <v>2804621.08409</v>
      </c>
      <c r="H21" s="24">
        <v>2778886.5257200003</v>
      </c>
      <c r="I21" s="24">
        <v>2717277.4089099998</v>
      </c>
      <c r="J21" s="24">
        <v>2831176.0809300002</v>
      </c>
      <c r="K21" s="24">
        <v>2836967.8610200002</v>
      </c>
      <c r="L21" s="24">
        <v>2846977.7593200002</v>
      </c>
      <c r="M21" s="24">
        <v>2848726.62372</v>
      </c>
      <c r="N21" s="24">
        <v>2841962.5772999995</v>
      </c>
      <c r="O21" s="24">
        <v>2857817.2826274717</v>
      </c>
      <c r="P21" s="24">
        <v>2897378.5857374715</v>
      </c>
      <c r="Q21" s="24">
        <v>3860893.9220574722</v>
      </c>
      <c r="R21" s="24">
        <v>4008499.143594672</v>
      </c>
      <c r="S21" s="24">
        <v>3857863.1553888</v>
      </c>
      <c r="T21" s="24">
        <v>5817795.9526004</v>
      </c>
      <c r="U21" s="24">
        <v>5649183.1635686001</v>
      </c>
      <c r="V21" s="24">
        <v>4589668.2584586004</v>
      </c>
      <c r="W21" s="179">
        <v>4706353.9304999998</v>
      </c>
      <c r="X21" s="24">
        <v>4774842.6206700001</v>
      </c>
      <c r="Y21" s="24">
        <v>3626558.8791069998</v>
      </c>
      <c r="Z21" s="24">
        <v>3908703.8296992001</v>
      </c>
      <c r="AA21" s="24">
        <v>3548937.4215744007</v>
      </c>
      <c r="AB21" s="24">
        <v>3804788.9600008</v>
      </c>
    </row>
    <row r="22" spans="2:28" s="2" customFormat="1" ht="12.5">
      <c r="B22" s="130" t="s">
        <v>94</v>
      </c>
      <c r="C22" s="22">
        <v>40911.19281</v>
      </c>
      <c r="D22" s="22">
        <v>45338.77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2996.5840099999996</v>
      </c>
      <c r="O22" s="22">
        <v>2929.91561</v>
      </c>
      <c r="P22" s="22">
        <v>2898.6698500000002</v>
      </c>
      <c r="Q22" s="22">
        <v>2861.4594300000003</v>
      </c>
      <c r="R22" s="22">
        <v>5229.1714900000006</v>
      </c>
      <c r="S22" s="22">
        <v>5310.0543200000002</v>
      </c>
      <c r="T22" s="22">
        <v>7776.1838600000001</v>
      </c>
      <c r="U22" s="22">
        <v>3301.9347599999996</v>
      </c>
      <c r="V22" s="22">
        <v>3849.4807900000001</v>
      </c>
      <c r="W22" s="178">
        <v>3925.7478799999999</v>
      </c>
      <c r="X22" s="22">
        <v>3953.8598199999997</v>
      </c>
      <c r="Y22" s="22">
        <v>6633.8275199999998</v>
      </c>
      <c r="Z22" s="22">
        <v>7060.7860899999996</v>
      </c>
      <c r="AA22" s="22">
        <v>7033.9524599999995</v>
      </c>
      <c r="AB22" s="22">
        <v>6995.5618600000007</v>
      </c>
    </row>
    <row r="23" spans="2:28" s="2" customFormat="1" ht="12.5">
      <c r="B23" s="130" t="s">
        <v>95</v>
      </c>
      <c r="C23" s="22">
        <v>27872.151089999996</v>
      </c>
      <c r="D23" s="22">
        <v>27560.671520000004</v>
      </c>
      <c r="E23" s="22">
        <v>26331.056410000005</v>
      </c>
      <c r="F23" s="22">
        <v>24861.014650000001</v>
      </c>
      <c r="G23" s="22">
        <v>25596.689520000004</v>
      </c>
      <c r="H23" s="22">
        <v>28452.644099999998</v>
      </c>
      <c r="I23" s="22">
        <v>22854.391759999999</v>
      </c>
      <c r="J23" s="22">
        <v>24091.691210000001</v>
      </c>
      <c r="K23" s="22">
        <v>22937.723660000003</v>
      </c>
      <c r="L23" s="22">
        <v>24967.115280000005</v>
      </c>
      <c r="M23" s="22">
        <v>27223.465280000004</v>
      </c>
      <c r="N23" s="22">
        <v>26206.631300000005</v>
      </c>
      <c r="O23" s="22">
        <v>115249.858887472</v>
      </c>
      <c r="P23" s="22">
        <v>115759.28237747197</v>
      </c>
      <c r="Q23" s="22">
        <v>121384.91774747201</v>
      </c>
      <c r="R23" s="22">
        <v>129241.37172747201</v>
      </c>
      <c r="S23" s="22">
        <v>103393.27976999999</v>
      </c>
      <c r="T23" s="22">
        <v>111526.70179000002</v>
      </c>
      <c r="U23" s="22">
        <v>110149.21872</v>
      </c>
      <c r="V23" s="22">
        <v>102007.93276999998</v>
      </c>
      <c r="W23" s="178">
        <v>69746.998059999998</v>
      </c>
      <c r="X23" s="22">
        <v>139206.23924000002</v>
      </c>
      <c r="Y23" s="22">
        <v>124772.2861</v>
      </c>
      <c r="Z23" s="22">
        <v>127759.67803</v>
      </c>
      <c r="AA23" s="22">
        <v>109488.43200000002</v>
      </c>
      <c r="AB23" s="22">
        <v>88956.24834000002</v>
      </c>
    </row>
    <row r="24" spans="2:28" s="2" customFormat="1" ht="12.5">
      <c r="B24" s="130" t="s">
        <v>105</v>
      </c>
      <c r="C24" s="22">
        <v>588309.02872000006</v>
      </c>
      <c r="D24" s="22">
        <v>655896.73858</v>
      </c>
      <c r="E24" s="22">
        <v>659246.13727000006</v>
      </c>
      <c r="F24" s="22">
        <v>817676.20173000009</v>
      </c>
      <c r="G24" s="22">
        <v>806873.57807000005</v>
      </c>
      <c r="H24" s="22">
        <v>790590.73572</v>
      </c>
      <c r="I24" s="22">
        <v>756766.15813999996</v>
      </c>
      <c r="J24" s="22">
        <v>867143.23417999991</v>
      </c>
      <c r="K24" s="22">
        <v>868716.45672000013</v>
      </c>
      <c r="L24" s="22">
        <v>937878.58413000009</v>
      </c>
      <c r="M24" s="22">
        <v>936046.60083999997</v>
      </c>
      <c r="N24" s="22">
        <v>949585.75182999996</v>
      </c>
      <c r="O24" s="22">
        <v>890518.90879999998</v>
      </c>
      <c r="P24" s="22">
        <v>902011.14757999987</v>
      </c>
      <c r="Q24" s="22">
        <v>895416.29226999998</v>
      </c>
      <c r="R24" s="22">
        <v>912510.70683000004</v>
      </c>
      <c r="S24" s="22">
        <v>903754.03009999997</v>
      </c>
      <c r="T24" s="22">
        <v>770977.86101999995</v>
      </c>
      <c r="U24" s="22">
        <v>813729.45105999999</v>
      </c>
      <c r="V24" s="22">
        <v>823348.80505999993</v>
      </c>
      <c r="W24" s="178">
        <v>835343.67735000013</v>
      </c>
      <c r="X24" s="22">
        <v>828537.08328000002</v>
      </c>
      <c r="Y24" s="22">
        <v>833641.66735999996</v>
      </c>
      <c r="Z24" s="22">
        <v>856785.58776999998</v>
      </c>
      <c r="AA24" s="22">
        <v>789419.61416999996</v>
      </c>
      <c r="AB24" s="22">
        <v>827094.70153000008</v>
      </c>
    </row>
    <row r="25" spans="2:28" s="2" customFormat="1" ht="12.5">
      <c r="B25" s="130" t="s">
        <v>106</v>
      </c>
      <c r="C25" s="22">
        <v>163193.74025792681</v>
      </c>
      <c r="D25" s="22">
        <v>165046.76942606442</v>
      </c>
      <c r="E25" s="22">
        <v>167909.68283105199</v>
      </c>
      <c r="F25" s="22">
        <v>170520.49721739691</v>
      </c>
      <c r="G25" s="22">
        <v>170774.51776999998</v>
      </c>
      <c r="H25" s="22">
        <v>183111.99650000001</v>
      </c>
      <c r="I25" s="22">
        <v>191510.29162999999</v>
      </c>
      <c r="J25" s="22">
        <v>200898.57196999999</v>
      </c>
      <c r="K25" s="22">
        <v>201775.02191000001</v>
      </c>
      <c r="L25" s="22">
        <v>204781.45996000001</v>
      </c>
      <c r="M25" s="22">
        <v>207438.42468</v>
      </c>
      <c r="N25" s="22">
        <v>209503.10297000001</v>
      </c>
      <c r="O25" s="22">
        <v>211364.63565000001</v>
      </c>
      <c r="P25" s="22">
        <v>213202.61906999996</v>
      </c>
      <c r="Q25" s="22">
        <v>215068.72865</v>
      </c>
      <c r="R25" s="22">
        <v>558015.53071000008</v>
      </c>
      <c r="S25" s="22">
        <v>561324.55075000005</v>
      </c>
      <c r="T25" s="22">
        <v>3439339.5743999998</v>
      </c>
      <c r="U25" s="22">
        <v>3262646.5127500002</v>
      </c>
      <c r="V25" s="22">
        <v>2367607.6606399999</v>
      </c>
      <c r="W25" s="178">
        <v>2386830.6732699997</v>
      </c>
      <c r="X25" s="22">
        <v>2402061.5869900002</v>
      </c>
      <c r="Y25" s="22">
        <v>1140869.45107</v>
      </c>
      <c r="Z25" s="22">
        <v>1277127.3037100001</v>
      </c>
      <c r="AA25" s="22">
        <v>1057244.36996</v>
      </c>
      <c r="AB25" s="22">
        <v>802244.04540000006</v>
      </c>
    </row>
    <row r="26" spans="2:28" s="2" customFormat="1" ht="12.5">
      <c r="B26" s="130" t="s">
        <v>107</v>
      </c>
      <c r="C26" s="22">
        <v>870977.29484000022</v>
      </c>
      <c r="D26" s="22">
        <v>720288.93320999958</v>
      </c>
      <c r="E26" s="22">
        <v>739285.62869000016</v>
      </c>
      <c r="F26" s="22">
        <v>14526.084939999972</v>
      </c>
      <c r="G26" s="22">
        <v>23846.181279999786</v>
      </c>
      <c r="H26" s="22">
        <v>132026.28555000015</v>
      </c>
      <c r="I26" s="22">
        <v>74160.2701100001</v>
      </c>
      <c r="J26" s="22">
        <v>41689.233810000005</v>
      </c>
      <c r="K26" s="22">
        <v>22655.17399999965</v>
      </c>
      <c r="L26" s="22">
        <v>30478.192770000023</v>
      </c>
      <c r="M26" s="22">
        <v>0</v>
      </c>
      <c r="N26" s="22">
        <v>0</v>
      </c>
      <c r="O26" s="22">
        <v>0</v>
      </c>
      <c r="P26" s="22">
        <v>0</v>
      </c>
      <c r="Q26" s="22">
        <v>971552.55207000021</v>
      </c>
      <c r="R26" s="22">
        <v>762995.03740720008</v>
      </c>
      <c r="S26" s="22">
        <v>713434.63916880009</v>
      </c>
      <c r="T26" s="22">
        <v>-46301.035279599964</v>
      </c>
      <c r="U26" s="22">
        <v>-4.5140001020627096E-4</v>
      </c>
      <c r="V26" s="22">
        <v>-4.5139998837839812E-4</v>
      </c>
      <c r="W26" s="178">
        <v>0</v>
      </c>
      <c r="X26" s="22">
        <v>0</v>
      </c>
      <c r="Y26" s="22">
        <v>309576.19359699992</v>
      </c>
      <c r="Z26" s="22">
        <v>364975.4152992001</v>
      </c>
      <c r="AA26" s="22">
        <v>289739.33843439992</v>
      </c>
      <c r="AB26" s="22">
        <v>681019.6065207998</v>
      </c>
    </row>
    <row r="27" spans="2:28" s="2" customFormat="1" ht="12.5">
      <c r="B27" s="130" t="s">
        <v>108</v>
      </c>
      <c r="C27" s="22">
        <v>1016617.88342</v>
      </c>
      <c r="D27" s="22">
        <v>1028339.34522</v>
      </c>
      <c r="E27" s="22">
        <v>1070414.1315299999</v>
      </c>
      <c r="F27" s="22">
        <v>1106040.9210999999</v>
      </c>
      <c r="G27" s="22">
        <v>1154271.32</v>
      </c>
      <c r="H27" s="22">
        <v>1213328.3879799999</v>
      </c>
      <c r="I27" s="22">
        <v>1243159.2135999999</v>
      </c>
      <c r="J27" s="22">
        <v>1294124.7029999997</v>
      </c>
      <c r="K27" s="22">
        <v>1334503.9158800002</v>
      </c>
      <c r="L27" s="22">
        <v>1338774.9247300001</v>
      </c>
      <c r="M27" s="22">
        <v>1358124.7532599997</v>
      </c>
      <c r="N27" s="22">
        <v>1366576.22382</v>
      </c>
      <c r="O27" s="22">
        <v>1357333.2213799998</v>
      </c>
      <c r="P27" s="22">
        <v>1354272.0173699998</v>
      </c>
      <c r="Q27" s="22">
        <v>1348526.6662599999</v>
      </c>
      <c r="R27" s="22">
        <v>1345112.6536599998</v>
      </c>
      <c r="S27" s="22">
        <v>1296827.6548299999</v>
      </c>
      <c r="T27" s="22">
        <v>1266939.6041699999</v>
      </c>
      <c r="U27" s="22">
        <v>1171918.8637300001</v>
      </c>
      <c r="V27" s="22">
        <v>1006899.4318700001</v>
      </c>
      <c r="W27" s="178">
        <v>883938.99727000005</v>
      </c>
      <c r="X27" s="22">
        <v>841774.25188999996</v>
      </c>
      <c r="Y27" s="22">
        <v>863919.64911000011</v>
      </c>
      <c r="Z27" s="22">
        <v>794755.13542000006</v>
      </c>
      <c r="AA27" s="22">
        <v>780965.19436000008</v>
      </c>
      <c r="AB27" s="22">
        <v>765373.55990000011</v>
      </c>
    </row>
    <row r="28" spans="2:28" s="2" customFormat="1" ht="12.5">
      <c r="B28" s="130" t="s">
        <v>99</v>
      </c>
      <c r="C28" s="22">
        <v>63233.134940000004</v>
      </c>
      <c r="D28" s="22">
        <v>59369.487939999992</v>
      </c>
      <c r="E28" s="22">
        <v>56144.236879999997</v>
      </c>
      <c r="F28" s="22">
        <v>55234.438090000003</v>
      </c>
      <c r="G28" s="22">
        <v>57479.083049999994</v>
      </c>
      <c r="H28" s="22">
        <v>63068.341300000007</v>
      </c>
      <c r="I28" s="22">
        <v>58440.996079999997</v>
      </c>
      <c r="J28" s="22">
        <v>54374.343469999993</v>
      </c>
      <c r="K28" s="22">
        <v>52557.168730000005</v>
      </c>
      <c r="L28" s="22">
        <v>46886.861679999995</v>
      </c>
      <c r="M28" s="22">
        <v>46133.252289999997</v>
      </c>
      <c r="N28" s="22">
        <v>39466.330189999993</v>
      </c>
      <c r="O28" s="22">
        <v>37953.203779999996</v>
      </c>
      <c r="P28" s="22">
        <v>50869.648619999993</v>
      </c>
      <c r="Q28" s="22">
        <v>46194.893099999994</v>
      </c>
      <c r="R28" s="22">
        <v>48786.179729999989</v>
      </c>
      <c r="S28" s="22">
        <v>47793.634649999993</v>
      </c>
      <c r="T28" s="22">
        <v>47413.520639999995</v>
      </c>
      <c r="U28" s="22">
        <v>42632.280469999998</v>
      </c>
      <c r="V28" s="22">
        <v>46085.396690000001</v>
      </c>
      <c r="W28" s="178">
        <v>41966.01874</v>
      </c>
      <c r="X28" s="22">
        <v>41026.501790000009</v>
      </c>
      <c r="Y28" s="22">
        <v>45320.330650000004</v>
      </c>
      <c r="Z28" s="22">
        <v>53951.787529999994</v>
      </c>
      <c r="AA28" s="22">
        <v>60725.592550000001</v>
      </c>
      <c r="AB28" s="22">
        <v>59802.658680000008</v>
      </c>
    </row>
    <row r="29" spans="2:28" s="2" customFormat="1" ht="12.5">
      <c r="B29" s="130" t="s">
        <v>100</v>
      </c>
      <c r="C29" s="22">
        <v>547173.55215</v>
      </c>
      <c r="D29" s="22">
        <v>472286.17486000003</v>
      </c>
      <c r="E29" s="22">
        <v>774947.70591999998</v>
      </c>
      <c r="F29" s="22">
        <v>490659.19342000003</v>
      </c>
      <c r="G29" s="22">
        <v>354480.7291</v>
      </c>
      <c r="H29" s="22">
        <v>155946.92736</v>
      </c>
      <c r="I29" s="22">
        <v>157034.79798</v>
      </c>
      <c r="J29" s="22">
        <v>134468.15015</v>
      </c>
      <c r="K29" s="22">
        <v>118224.3357</v>
      </c>
      <c r="L29" s="22">
        <v>46735.038460000003</v>
      </c>
      <c r="M29" s="22">
        <v>30243.75938</v>
      </c>
      <c r="N29" s="22">
        <v>26915.464829999997</v>
      </c>
      <c r="O29" s="22">
        <v>27181.095880000001</v>
      </c>
      <c r="P29" s="22">
        <v>43184.169099999999</v>
      </c>
      <c r="Q29" s="22">
        <v>51760.605689999997</v>
      </c>
      <c r="R29" s="22">
        <v>30638.95954</v>
      </c>
      <c r="S29" s="22">
        <v>32008.917260000002</v>
      </c>
      <c r="T29" s="22">
        <v>24880.28674</v>
      </c>
      <c r="U29" s="22">
        <v>42087.895429999997</v>
      </c>
      <c r="V29" s="22">
        <v>29908.908059999998</v>
      </c>
      <c r="W29" s="178">
        <v>272626.61971</v>
      </c>
      <c r="X29" s="22">
        <v>337929.50955000002</v>
      </c>
      <c r="Y29" s="22">
        <v>122839.4323</v>
      </c>
      <c r="Z29" s="22">
        <v>239423.21843000001</v>
      </c>
      <c r="AA29" s="22">
        <v>264761.79905999999</v>
      </c>
      <c r="AB29" s="22">
        <v>379071.21879999997</v>
      </c>
    </row>
    <row r="30" spans="2:28" s="2" customFormat="1" ht="12.5">
      <c r="B30" s="130" t="s">
        <v>101</v>
      </c>
      <c r="C30" s="22">
        <v>194732.09518999996</v>
      </c>
      <c r="D30" s="22">
        <v>195827.77757999997</v>
      </c>
      <c r="E30" s="22">
        <v>196882.57593999998</v>
      </c>
      <c r="F30" s="22">
        <v>197965.56770999997</v>
      </c>
      <c r="G30" s="22">
        <v>199081.07182999997</v>
      </c>
      <c r="H30" s="22">
        <v>200062.89366999999</v>
      </c>
      <c r="I30" s="22">
        <v>200989.36096999998</v>
      </c>
      <c r="J30" s="22">
        <v>201943.64161999998</v>
      </c>
      <c r="K30" s="22">
        <v>202926.57061</v>
      </c>
      <c r="L30" s="22">
        <v>203763.11097999997</v>
      </c>
      <c r="M30" s="22">
        <v>204535.50721999997</v>
      </c>
      <c r="N30" s="22">
        <v>185558.30628999998</v>
      </c>
      <c r="O30" s="22">
        <v>185558.30628999998</v>
      </c>
      <c r="P30" s="22">
        <v>185558.30628999998</v>
      </c>
      <c r="Q30" s="22">
        <v>185558.30628999998</v>
      </c>
      <c r="R30" s="22">
        <v>185558.30628999998</v>
      </c>
      <c r="S30" s="22">
        <v>155160.42341999998</v>
      </c>
      <c r="T30" s="22">
        <v>153959.18069000001</v>
      </c>
      <c r="U30" s="22">
        <v>152721.87625</v>
      </c>
      <c r="V30" s="22">
        <v>151447.42621000001</v>
      </c>
      <c r="W30" s="178">
        <v>150134.71541999999</v>
      </c>
      <c r="X30" s="22">
        <v>148782.59658000001</v>
      </c>
      <c r="Y30" s="22">
        <v>147389.88599000001</v>
      </c>
      <c r="Z30" s="22">
        <v>156840.93077000001</v>
      </c>
      <c r="AA30" s="22">
        <v>155253.14366</v>
      </c>
      <c r="AB30" s="22">
        <v>164000.99909</v>
      </c>
    </row>
    <row r="31" spans="2:28" s="2" customFormat="1" ht="12.5">
      <c r="B31" s="130" t="s">
        <v>102</v>
      </c>
      <c r="C31" s="22">
        <v>11933.474</v>
      </c>
      <c r="D31" s="22">
        <v>12008.806949999998</v>
      </c>
      <c r="E31" s="22">
        <v>48506.750720000004</v>
      </c>
      <c r="F31" s="22">
        <v>12116.732540000001</v>
      </c>
      <c r="G31" s="22">
        <v>12217.91347</v>
      </c>
      <c r="H31" s="22">
        <v>12298.313539999999</v>
      </c>
      <c r="I31" s="22">
        <v>12361.92864</v>
      </c>
      <c r="J31" s="22">
        <v>12442.51152</v>
      </c>
      <c r="K31" s="22">
        <v>12671.49381</v>
      </c>
      <c r="L31" s="22">
        <v>12712.47133</v>
      </c>
      <c r="M31" s="22">
        <v>38980.860769999999</v>
      </c>
      <c r="N31" s="22">
        <v>35154.182059999999</v>
      </c>
      <c r="O31" s="22">
        <v>29728.136350000001</v>
      </c>
      <c r="P31" s="22">
        <v>29622.725480000001</v>
      </c>
      <c r="Q31" s="22">
        <v>22569.500550000001</v>
      </c>
      <c r="R31" s="22">
        <v>30411.226209999997</v>
      </c>
      <c r="S31" s="22">
        <v>38855.971120000002</v>
      </c>
      <c r="T31" s="22">
        <v>41284.074570000004</v>
      </c>
      <c r="U31" s="22">
        <v>49995.130850000001</v>
      </c>
      <c r="V31" s="22">
        <v>58513.216820000001</v>
      </c>
      <c r="W31" s="178">
        <v>61840.482799999998</v>
      </c>
      <c r="X31" s="22">
        <v>31570.991529999999</v>
      </c>
      <c r="Y31" s="22">
        <v>31596.155409999999</v>
      </c>
      <c r="Z31" s="22">
        <v>30023.986649999999</v>
      </c>
      <c r="AA31" s="22">
        <v>34305.984920000003</v>
      </c>
      <c r="AB31" s="22">
        <v>30230.35988</v>
      </c>
    </row>
    <row r="32" spans="2:28" s="2" customFormat="1" ht="13">
      <c r="B32" s="250" t="s">
        <v>109</v>
      </c>
      <c r="C32" s="19">
        <v>18389830.574895825</v>
      </c>
      <c r="D32" s="19">
        <v>19457482.17154761</v>
      </c>
      <c r="E32" s="19">
        <v>19961407.390749395</v>
      </c>
      <c r="F32" s="19">
        <v>20626540.48787117</v>
      </c>
      <c r="G32" s="19">
        <v>20484881.083262965</v>
      </c>
      <c r="H32" s="19">
        <v>20660995.312524751</v>
      </c>
      <c r="I32" s="19">
        <v>20913510.393426519</v>
      </c>
      <c r="J32" s="19">
        <v>21717105.53200832</v>
      </c>
      <c r="K32" s="19">
        <v>21473913.237260103</v>
      </c>
      <c r="L32" s="19">
        <v>21381231.19791225</v>
      </c>
      <c r="M32" s="19">
        <v>21478390.791565817</v>
      </c>
      <c r="N32" s="19">
        <v>22151015.071535826</v>
      </c>
      <c r="O32" s="19">
        <v>21779451.85541581</v>
      </c>
      <c r="P32" s="19">
        <v>21802600.849705819</v>
      </c>
      <c r="Q32" s="19">
        <v>21675121.031275827</v>
      </c>
      <c r="R32" s="19">
        <v>21990018.330895822</v>
      </c>
      <c r="S32" s="19">
        <v>21272436.881575823</v>
      </c>
      <c r="T32" s="19">
        <v>21280341.877285831</v>
      </c>
      <c r="U32" s="19">
        <v>21172269.244275816</v>
      </c>
      <c r="V32" s="19">
        <v>21395117.671105832</v>
      </c>
      <c r="W32" s="19">
        <v>20797164.649999987</v>
      </c>
      <c r="X32" s="19">
        <v>20361072.245150004</v>
      </c>
      <c r="Y32" s="19">
        <v>20514683.328350008</v>
      </c>
      <c r="Z32" s="19">
        <v>20902811.930090006</v>
      </c>
      <c r="AA32" s="19">
        <v>21162384.913490001</v>
      </c>
      <c r="AB32" s="19">
        <v>18805890.569529999</v>
      </c>
    </row>
    <row r="33" spans="2:28" s="2" customFormat="1" ht="12.5">
      <c r="B33" s="130" t="s">
        <v>110</v>
      </c>
      <c r="C33" s="22">
        <v>8928056.2495300043</v>
      </c>
      <c r="D33" s="22">
        <v>9675428.9567917902</v>
      </c>
      <c r="E33" s="22">
        <v>10164053.079163576</v>
      </c>
      <c r="F33" s="22">
        <v>10667347.327515354</v>
      </c>
      <c r="G33" s="22">
        <v>10328849.640397146</v>
      </c>
      <c r="H33" s="22">
        <v>10362493.843738928</v>
      </c>
      <c r="I33" s="22">
        <v>10376156.769270699</v>
      </c>
      <c r="J33" s="22">
        <v>11084530.047132496</v>
      </c>
      <c r="K33" s="22">
        <v>10428041.759864286</v>
      </c>
      <c r="L33" s="22">
        <v>10354363.556516424</v>
      </c>
      <c r="M33" s="22">
        <v>10484887.579399992</v>
      </c>
      <c r="N33" s="22">
        <v>10838488.348370001</v>
      </c>
      <c r="O33" s="22">
        <v>10702638.584329993</v>
      </c>
      <c r="P33" s="22">
        <v>10952410.896309994</v>
      </c>
      <c r="Q33" s="22">
        <v>10861227.099480003</v>
      </c>
      <c r="R33" s="22">
        <v>11203621.979130004</v>
      </c>
      <c r="S33" s="22">
        <v>10767245.326759994</v>
      </c>
      <c r="T33" s="22">
        <v>11063302.711990003</v>
      </c>
      <c r="U33" s="22">
        <v>11230906.56239</v>
      </c>
      <c r="V33" s="22">
        <v>11632879.542130005</v>
      </c>
      <c r="W33" s="178">
        <v>11539196.883279994</v>
      </c>
      <c r="X33" s="22">
        <v>11380331.162599999</v>
      </c>
      <c r="Y33" s="22">
        <v>11422810.784819998</v>
      </c>
      <c r="Z33" s="22">
        <v>11797625.881670002</v>
      </c>
      <c r="AA33" s="22">
        <v>12263327.734499991</v>
      </c>
      <c r="AB33" s="22">
        <v>11262777.85264999</v>
      </c>
    </row>
    <row r="34" spans="2:28" s="2" customFormat="1" ht="12.5">
      <c r="B34" s="130" t="s">
        <v>111</v>
      </c>
      <c r="C34" s="22">
        <v>9461774.3253958188</v>
      </c>
      <c r="D34" s="22">
        <v>9782053.2147858217</v>
      </c>
      <c r="E34" s="22">
        <v>9797354.3115858175</v>
      </c>
      <c r="F34" s="22">
        <v>9959193.1603558175</v>
      </c>
      <c r="G34" s="22">
        <v>10156031.442875819</v>
      </c>
      <c r="H34" s="22">
        <v>10298501.468795819</v>
      </c>
      <c r="I34" s="22">
        <v>10537353.624175822</v>
      </c>
      <c r="J34" s="22">
        <v>10632575.484895825</v>
      </c>
      <c r="K34" s="22">
        <v>11045871.477425817</v>
      </c>
      <c r="L34" s="22">
        <v>11026867.641425826</v>
      </c>
      <c r="M34" s="22">
        <v>10993503.212205824</v>
      </c>
      <c r="N34" s="22">
        <v>11312526.723205823</v>
      </c>
      <c r="O34" s="22">
        <v>11076813.271135818</v>
      </c>
      <c r="P34" s="22">
        <v>10850189.953445826</v>
      </c>
      <c r="Q34" s="22">
        <v>10813893.931855824</v>
      </c>
      <c r="R34" s="22">
        <v>10786396.351825818</v>
      </c>
      <c r="S34" s="22">
        <v>10505191.554885827</v>
      </c>
      <c r="T34" s="22">
        <v>10217039.165365826</v>
      </c>
      <c r="U34" s="22">
        <v>9941362.6819658168</v>
      </c>
      <c r="V34" s="22">
        <v>9762238.1290558279</v>
      </c>
      <c r="W34" s="178">
        <v>9257967.7658099942</v>
      </c>
      <c r="X34" s="22">
        <v>8980741.0816400051</v>
      </c>
      <c r="Y34" s="22">
        <v>9091872.5425300077</v>
      </c>
      <c r="Z34" s="22">
        <v>9105185.0484200045</v>
      </c>
      <c r="AA34" s="22">
        <v>8899133.4085400105</v>
      </c>
      <c r="AB34" s="22">
        <v>7543112.7168800086</v>
      </c>
    </row>
    <row r="35" spans="2:28" s="2" customFormat="1" ht="13">
      <c r="B35" s="8" t="s">
        <v>112</v>
      </c>
      <c r="C35" s="19">
        <v>32093409.743011277</v>
      </c>
      <c r="D35" s="19">
        <v>33743786.65377894</v>
      </c>
      <c r="E35" s="19">
        <v>34054310.594050094</v>
      </c>
      <c r="F35" s="19">
        <v>35556387.198905736</v>
      </c>
      <c r="G35" s="19">
        <v>33405251.84013262</v>
      </c>
      <c r="H35" s="19">
        <v>32409446.474488527</v>
      </c>
      <c r="I35" s="19">
        <v>32837418.231321312</v>
      </c>
      <c r="J35" s="19">
        <v>34655679.964891367</v>
      </c>
      <c r="K35" s="19">
        <v>33369716.243732125</v>
      </c>
      <c r="L35" s="19">
        <v>32089025.283984266</v>
      </c>
      <c r="M35" s="19">
        <v>31972105.820215099</v>
      </c>
      <c r="N35" s="19">
        <v>32600365.340354756</v>
      </c>
      <c r="O35" s="19">
        <v>32239906.081514757</v>
      </c>
      <c r="P35" s="19">
        <v>31293061.801234756</v>
      </c>
      <c r="Q35" s="19">
        <v>30852932.400224086</v>
      </c>
      <c r="R35" s="19">
        <v>31995235.902937371</v>
      </c>
      <c r="S35" s="19">
        <v>31711967.999055769</v>
      </c>
      <c r="T35" s="19">
        <v>33068398.152670573</v>
      </c>
      <c r="U35" s="19">
        <v>33536342.371849917</v>
      </c>
      <c r="V35" s="19">
        <v>34436619.10974443</v>
      </c>
      <c r="W35" s="19">
        <v>32724972.860643249</v>
      </c>
      <c r="X35" s="19">
        <v>33480124.913193885</v>
      </c>
      <c r="Y35" s="19">
        <v>33789288.396067008</v>
      </c>
      <c r="Z35" s="19">
        <v>35272813.633549206</v>
      </c>
      <c r="AA35" s="19">
        <v>34789817.642434388</v>
      </c>
      <c r="AB35" s="19">
        <v>37536053.579280794</v>
      </c>
    </row>
    <row r="36" spans="2:28" s="2" customFormat="1" ht="13">
      <c r="B36" s="250" t="s">
        <v>92</v>
      </c>
      <c r="C36" s="19">
        <v>8055047.8451579968</v>
      </c>
      <c r="D36" s="19">
        <v>7800306.216321975</v>
      </c>
      <c r="E36" s="19">
        <v>7735398.3439489827</v>
      </c>
      <c r="F36" s="19">
        <v>9166863.5607357398</v>
      </c>
      <c r="G36" s="19">
        <v>7157201.9833300002</v>
      </c>
      <c r="H36" s="19">
        <v>5903853.7991499994</v>
      </c>
      <c r="I36" s="19">
        <v>6248951.4985699998</v>
      </c>
      <c r="J36" s="19">
        <v>7281555.1966399997</v>
      </c>
      <c r="K36" s="19">
        <v>6524046.7550600003</v>
      </c>
      <c r="L36" s="19">
        <v>5897641.9997300003</v>
      </c>
      <c r="M36" s="19">
        <v>5826407.9971400006</v>
      </c>
      <c r="N36" s="19">
        <v>7224436.6688799998</v>
      </c>
      <c r="O36" s="19">
        <v>7150740.7304199999</v>
      </c>
      <c r="P36" s="19">
        <v>6236455.9392099977</v>
      </c>
      <c r="Q36" s="19">
        <v>5690275.5425900007</v>
      </c>
      <c r="R36" s="19">
        <v>7040118.28902</v>
      </c>
      <c r="S36" s="19">
        <v>5839713.2958699996</v>
      </c>
      <c r="T36" s="19">
        <v>4914683.3055200009</v>
      </c>
      <c r="U36" s="19">
        <v>6439513.6236699987</v>
      </c>
      <c r="V36" s="19">
        <v>7250717.8224799996</v>
      </c>
      <c r="W36" s="19">
        <v>5077703.1486999998</v>
      </c>
      <c r="X36" s="19">
        <v>5382728.976040001</v>
      </c>
      <c r="Y36" s="19">
        <v>5743195.3915799996</v>
      </c>
      <c r="Z36" s="19">
        <v>7278532.4607799994</v>
      </c>
      <c r="AA36" s="19">
        <v>6831624.5349999992</v>
      </c>
      <c r="AB36" s="19">
        <v>6442318.4654799998</v>
      </c>
    </row>
    <row r="37" spans="2:28" s="2" customFormat="1" ht="12.5">
      <c r="B37" s="130" t="s">
        <v>113</v>
      </c>
      <c r="C37" s="22">
        <v>1252762.9898699999</v>
      </c>
      <c r="D37" s="22">
        <v>1254950.6109600002</v>
      </c>
      <c r="E37" s="22">
        <v>1873274.4754599999</v>
      </c>
      <c r="F37" s="22">
        <v>2326186.2217899999</v>
      </c>
      <c r="G37" s="22">
        <v>1677099.42224</v>
      </c>
      <c r="H37" s="22">
        <v>893532.60449000006</v>
      </c>
      <c r="I37" s="22">
        <v>964312.67523000005</v>
      </c>
      <c r="J37" s="22">
        <v>1145225.4915699998</v>
      </c>
      <c r="K37" s="22">
        <v>1388175.14133</v>
      </c>
      <c r="L37" s="22">
        <v>1562606.9756100003</v>
      </c>
      <c r="M37" s="22">
        <v>1561235.7999000002</v>
      </c>
      <c r="N37" s="22">
        <v>1351860.1085400002</v>
      </c>
      <c r="O37" s="22">
        <v>1183512.6283199999</v>
      </c>
      <c r="P37" s="22">
        <v>1194131.7948400001</v>
      </c>
      <c r="Q37" s="22">
        <v>859351.5862100001</v>
      </c>
      <c r="R37" s="22">
        <v>698727.64281999995</v>
      </c>
      <c r="S37" s="22">
        <v>650480.40673000005</v>
      </c>
      <c r="T37" s="22">
        <v>568315.48010000004</v>
      </c>
      <c r="U37" s="22">
        <v>1464847.6005799999</v>
      </c>
      <c r="V37" s="22">
        <v>1384179.5294000001</v>
      </c>
      <c r="W37" s="178">
        <v>1149764.0587800001</v>
      </c>
      <c r="X37" s="22">
        <v>1740588.3015699997</v>
      </c>
      <c r="Y37" s="22">
        <v>1835290.02617</v>
      </c>
      <c r="Z37" s="22">
        <v>1689385.1706300001</v>
      </c>
      <c r="AA37" s="22">
        <v>2261202.5018199999</v>
      </c>
      <c r="AB37" s="22">
        <v>1445736.1243399999</v>
      </c>
    </row>
    <row r="38" spans="2:28" s="2" customFormat="1" ht="12.5">
      <c r="B38" s="130" t="s">
        <v>100</v>
      </c>
      <c r="C38" s="22">
        <v>64373.874210000002</v>
      </c>
      <c r="D38" s="22">
        <v>50225.50013</v>
      </c>
      <c r="E38" s="22">
        <v>194487.59820000001</v>
      </c>
      <c r="F38" s="22">
        <v>109512.33319</v>
      </c>
      <c r="G38" s="22">
        <v>70088.645350000006</v>
      </c>
      <c r="H38" s="22">
        <v>67517.711850000007</v>
      </c>
      <c r="I38" s="22">
        <v>43635.615890000001</v>
      </c>
      <c r="J38" s="22">
        <v>36162.7981</v>
      </c>
      <c r="K38" s="22">
        <v>30504.396389999998</v>
      </c>
      <c r="L38" s="22">
        <v>9426.892960000001</v>
      </c>
      <c r="M38" s="22">
        <v>19428.546139999999</v>
      </c>
      <c r="N38" s="22">
        <v>14044.015469999998</v>
      </c>
      <c r="O38" s="22">
        <v>11420.54254</v>
      </c>
      <c r="P38" s="22">
        <v>6095.7354200000009</v>
      </c>
      <c r="Q38" s="22">
        <v>4865.9420100000007</v>
      </c>
      <c r="R38" s="22">
        <v>2372.5699300000001</v>
      </c>
      <c r="S38" s="22">
        <v>3855.61562</v>
      </c>
      <c r="T38" s="22">
        <v>5496.11553</v>
      </c>
      <c r="U38" s="22">
        <v>2184.8651600000003</v>
      </c>
      <c r="V38" s="22">
        <v>857.64762999999994</v>
      </c>
      <c r="W38" s="178">
        <v>4146.4581699999999</v>
      </c>
      <c r="X38" s="22">
        <v>13542.83282</v>
      </c>
      <c r="Y38" s="22">
        <v>11100.38401</v>
      </c>
      <c r="Z38" s="22">
        <v>7273.33781</v>
      </c>
      <c r="AA38" s="22">
        <v>13320.09591</v>
      </c>
      <c r="AB38" s="22">
        <v>82618.911670000001</v>
      </c>
    </row>
    <row r="39" spans="2:28" s="2" customFormat="1" ht="12.5">
      <c r="B39" s="130" t="s">
        <v>101</v>
      </c>
      <c r="C39" s="22">
        <v>3901.5087200000003</v>
      </c>
      <c r="D39" s="22">
        <v>17999.82216</v>
      </c>
      <c r="E39" s="22">
        <v>25819.078710000002</v>
      </c>
      <c r="F39" s="22">
        <v>38592.213219999998</v>
      </c>
      <c r="G39" s="22">
        <v>49169.536900000006</v>
      </c>
      <c r="H39" s="22">
        <v>74480.972320000001</v>
      </c>
      <c r="I39" s="22">
        <v>84675.409159999996</v>
      </c>
      <c r="J39" s="22">
        <v>96604.047959999996</v>
      </c>
      <c r="K39" s="22">
        <v>108278.60868</v>
      </c>
      <c r="L39" s="22">
        <v>118324.25810000001</v>
      </c>
      <c r="M39" s="22">
        <v>125233.43667000001</v>
      </c>
      <c r="N39" s="22">
        <v>176924.60805000001</v>
      </c>
      <c r="O39" s="22">
        <v>184883.81019000002</v>
      </c>
      <c r="P39" s="22">
        <v>183652.36072</v>
      </c>
      <c r="Q39" s="22">
        <v>192661.25743</v>
      </c>
      <c r="R39" s="22">
        <v>205047.89887000003</v>
      </c>
      <c r="S39" s="22">
        <v>45897.398049999996</v>
      </c>
      <c r="T39" s="22">
        <v>47798.733910000003</v>
      </c>
      <c r="U39" s="22">
        <v>47547.291519999992</v>
      </c>
      <c r="V39" s="22">
        <v>45548.83664999999</v>
      </c>
      <c r="W39" s="178">
        <v>51342.328089999995</v>
      </c>
      <c r="X39" s="22">
        <v>48641.387270000007</v>
      </c>
      <c r="Y39" s="22">
        <v>50592.521669999995</v>
      </c>
      <c r="Z39" s="22">
        <v>55757.131119999998</v>
      </c>
      <c r="AA39" s="22">
        <v>59614.182120000005</v>
      </c>
      <c r="AB39" s="22">
        <v>44364.251219999998</v>
      </c>
    </row>
    <row r="40" spans="2:28" s="2" customFormat="1" ht="12.5">
      <c r="B40" s="130" t="s">
        <v>114</v>
      </c>
      <c r="C40" s="22">
        <v>3973635.0119380271</v>
      </c>
      <c r="D40" s="22">
        <v>3921425.611961999</v>
      </c>
      <c r="E40" s="22">
        <v>3246087.8961589998</v>
      </c>
      <c r="F40" s="22">
        <v>3734555.3793457504</v>
      </c>
      <c r="G40" s="22">
        <v>2514375.54794</v>
      </c>
      <c r="H40" s="22">
        <v>2498536.8436800004</v>
      </c>
      <c r="I40" s="22">
        <v>2847760.1321100001</v>
      </c>
      <c r="J40" s="22">
        <v>3461080.8490799996</v>
      </c>
      <c r="K40" s="22">
        <v>3171780.7006000001</v>
      </c>
      <c r="L40" s="22">
        <v>2652744.0854799994</v>
      </c>
      <c r="M40" s="22">
        <v>2491541.8466300005</v>
      </c>
      <c r="N40" s="22">
        <v>3986556.58745</v>
      </c>
      <c r="O40" s="22">
        <v>4219002.86369</v>
      </c>
      <c r="P40" s="22">
        <v>3388341.9509699992</v>
      </c>
      <c r="Q40" s="22">
        <v>3162932.2550500003</v>
      </c>
      <c r="R40" s="22">
        <v>4323373.8710200004</v>
      </c>
      <c r="S40" s="22">
        <v>3781912.39634</v>
      </c>
      <c r="T40" s="22">
        <v>2891235.6540300003</v>
      </c>
      <c r="U40" s="22">
        <v>2923128.4148300001</v>
      </c>
      <c r="V40" s="22">
        <v>3923034.8753299997</v>
      </c>
      <c r="W40" s="178">
        <v>2625120.2955399998</v>
      </c>
      <c r="X40" s="22">
        <v>2065248.1836000001</v>
      </c>
      <c r="Y40" s="22">
        <v>2176054.4038399998</v>
      </c>
      <c r="Z40" s="22">
        <v>3128732.1030299999</v>
      </c>
      <c r="AA40" s="22">
        <v>2661325.2384299999</v>
      </c>
      <c r="AB40" s="22">
        <v>2589996.7552099996</v>
      </c>
    </row>
    <row r="41" spans="2:28" s="2" customFormat="1" ht="12.5">
      <c r="B41" s="130" t="s">
        <v>115</v>
      </c>
      <c r="C41" s="22">
        <v>248733.35140999997</v>
      </c>
      <c r="D41" s="22">
        <v>233938.06099</v>
      </c>
      <c r="E41" s="22">
        <v>275990.47320999997</v>
      </c>
      <c r="F41" s="22">
        <v>199373.19185999999</v>
      </c>
      <c r="G41" s="22">
        <v>219979.01592999999</v>
      </c>
      <c r="H41" s="22">
        <v>210299.15688999998</v>
      </c>
      <c r="I41" s="22">
        <v>242329.43733000002</v>
      </c>
      <c r="J41" s="22">
        <v>212278.80489999999</v>
      </c>
      <c r="K41" s="22">
        <v>246059.50709999999</v>
      </c>
      <c r="L41" s="22">
        <v>219604.21866000004</v>
      </c>
      <c r="M41" s="22">
        <v>283459.62379000004</v>
      </c>
      <c r="N41" s="22">
        <v>262449.98767999996</v>
      </c>
      <c r="O41" s="22">
        <v>312159.69261999999</v>
      </c>
      <c r="P41" s="22">
        <v>245413.47792999999</v>
      </c>
      <c r="Q41" s="22">
        <v>237579.48090999998</v>
      </c>
      <c r="R41" s="22">
        <v>211685.08603000001</v>
      </c>
      <c r="S41" s="22">
        <v>245272.34122999996</v>
      </c>
      <c r="T41" s="22">
        <v>236031.73228</v>
      </c>
      <c r="U41" s="22">
        <v>240656.28090999997</v>
      </c>
      <c r="V41" s="22">
        <v>218421.30963</v>
      </c>
      <c r="W41" s="178">
        <v>252366.93747999996</v>
      </c>
      <c r="X41" s="22">
        <v>281824.95036000002</v>
      </c>
      <c r="Y41" s="22">
        <v>286987.98088000005</v>
      </c>
      <c r="Z41" s="22">
        <v>272634.53379000002</v>
      </c>
      <c r="AA41" s="22">
        <v>311930.04684999993</v>
      </c>
      <c r="AB41" s="22">
        <v>271203.51827</v>
      </c>
    </row>
    <row r="42" spans="2:28" s="2" customFormat="1" ht="12.5">
      <c r="B42" s="130" t="s">
        <v>116</v>
      </c>
      <c r="C42" s="22">
        <v>556381.70462000009</v>
      </c>
      <c r="D42" s="22">
        <v>504154.94585000002</v>
      </c>
      <c r="E42" s="22">
        <v>504546.58916999999</v>
      </c>
      <c r="F42" s="22">
        <v>501767.98697999999</v>
      </c>
      <c r="G42" s="22">
        <v>453067.03973000008</v>
      </c>
      <c r="H42" s="22">
        <v>486391.94140999997</v>
      </c>
      <c r="I42" s="22">
        <v>440411.95735000004</v>
      </c>
      <c r="J42" s="22">
        <v>453130.33646999992</v>
      </c>
      <c r="K42" s="22">
        <v>461764.65791000001</v>
      </c>
      <c r="L42" s="22">
        <v>340512.74304999999</v>
      </c>
      <c r="M42" s="22">
        <v>315795.01838000002</v>
      </c>
      <c r="N42" s="22">
        <v>305265.68098</v>
      </c>
      <c r="O42" s="22">
        <v>366750.46894000005</v>
      </c>
      <c r="P42" s="22">
        <v>372745.05996999994</v>
      </c>
      <c r="Q42" s="22">
        <v>373047.77824999997</v>
      </c>
      <c r="R42" s="22">
        <v>451169.19172999996</v>
      </c>
      <c r="S42" s="22">
        <v>434663.93031999998</v>
      </c>
      <c r="T42" s="22">
        <v>418861.05644000001</v>
      </c>
      <c r="U42" s="22">
        <v>429172.14116</v>
      </c>
      <c r="V42" s="22">
        <v>463605.89824000001</v>
      </c>
      <c r="W42" s="178">
        <v>584908.50355999998</v>
      </c>
      <c r="X42" s="22">
        <v>832762.2805900001</v>
      </c>
      <c r="Y42" s="22">
        <v>811342.19012000016</v>
      </c>
      <c r="Z42" s="22">
        <v>935778.3825200001</v>
      </c>
      <c r="AA42" s="22">
        <v>1076298.5503400001</v>
      </c>
      <c r="AB42" s="22">
        <v>1155849.5967999997</v>
      </c>
    </row>
    <row r="43" spans="2:28" s="2" customFormat="1" ht="12.5">
      <c r="B43" s="130" t="s">
        <v>117</v>
      </c>
      <c r="C43" s="22">
        <v>113739.24836000001</v>
      </c>
      <c r="D43" s="22">
        <v>309107.49514999997</v>
      </c>
      <c r="E43" s="22">
        <v>89428.514820000011</v>
      </c>
      <c r="F43" s="22">
        <v>213879.62857999996</v>
      </c>
      <c r="G43" s="22">
        <v>110744.53602999999</v>
      </c>
      <c r="H43" s="22">
        <v>265176.52629000001</v>
      </c>
      <c r="I43" s="22">
        <v>284114.1433</v>
      </c>
      <c r="J43" s="22">
        <v>363727.28308000002</v>
      </c>
      <c r="K43" s="22">
        <v>134428.92779999998</v>
      </c>
      <c r="L43" s="22">
        <v>159399.45106999998</v>
      </c>
      <c r="M43" s="22">
        <v>245943.06383</v>
      </c>
      <c r="N43" s="22">
        <v>260786.26913</v>
      </c>
      <c r="O43" s="22">
        <v>196377.75224</v>
      </c>
      <c r="P43" s="22">
        <v>128565.00008</v>
      </c>
      <c r="Q43" s="22">
        <v>166331.30396000002</v>
      </c>
      <c r="R43" s="22">
        <v>332333.41751</v>
      </c>
      <c r="S43" s="22">
        <v>232822.34467000002</v>
      </c>
      <c r="T43" s="22">
        <v>316204.03709</v>
      </c>
      <c r="U43" s="22">
        <v>308759.64315000002</v>
      </c>
      <c r="V43" s="22">
        <v>296304.85329</v>
      </c>
      <c r="W43" s="178">
        <v>73673.968080000006</v>
      </c>
      <c r="X43" s="22">
        <v>78430.41449000001</v>
      </c>
      <c r="Y43" s="22">
        <v>251777.39628000002</v>
      </c>
      <c r="Z43" s="22">
        <v>296298.61815999995</v>
      </c>
      <c r="AA43" s="22">
        <v>80556.034100000004</v>
      </c>
      <c r="AB43" s="22">
        <v>176896.9026</v>
      </c>
    </row>
    <row r="44" spans="2:28" s="2" customFormat="1" ht="12.5">
      <c r="B44" s="130" t="s">
        <v>118</v>
      </c>
      <c r="C44" s="22">
        <v>420944.54708000005</v>
      </c>
      <c r="D44" s="22">
        <v>60597.029659999993</v>
      </c>
      <c r="E44" s="22">
        <v>60576.273110000002</v>
      </c>
      <c r="F44" s="22">
        <v>524778.81857999996</v>
      </c>
      <c r="G44" s="22">
        <v>524749.34336000006</v>
      </c>
      <c r="H44" s="22">
        <v>64516.978409999996</v>
      </c>
      <c r="I44" s="22">
        <v>57473.553049999995</v>
      </c>
      <c r="J44" s="22">
        <v>206112.21995999996</v>
      </c>
      <c r="K44" s="22">
        <v>206085.14427999995</v>
      </c>
      <c r="L44" s="22">
        <v>61638.676049999995</v>
      </c>
      <c r="M44" s="22">
        <v>60277.405310000002</v>
      </c>
      <c r="N44" s="22">
        <v>143590.84284</v>
      </c>
      <c r="O44" s="22">
        <v>143579.23039000001</v>
      </c>
      <c r="P44" s="22">
        <v>239247.58118000001</v>
      </c>
      <c r="Q44" s="22">
        <v>246321.76833999995</v>
      </c>
      <c r="R44" s="22">
        <v>370105.40925999993</v>
      </c>
      <c r="S44" s="22">
        <v>55091.320480000002</v>
      </c>
      <c r="T44" s="22">
        <v>55063.565239999996</v>
      </c>
      <c r="U44" s="22">
        <v>674815.59167999984</v>
      </c>
      <c r="V44" s="22">
        <v>577837.30717999989</v>
      </c>
      <c r="W44" s="178">
        <v>2.0000000000000002E-5</v>
      </c>
      <c r="X44" s="22">
        <v>2.0000000000000002E-5</v>
      </c>
      <c r="Y44" s="22">
        <v>46745.22552</v>
      </c>
      <c r="Z44" s="22">
        <v>538576.01673999999</v>
      </c>
      <c r="AA44" s="22">
        <v>52028.019370000002</v>
      </c>
      <c r="AB44" s="22">
        <v>354142.00818</v>
      </c>
    </row>
    <row r="45" spans="2:28" s="2" customFormat="1" ht="12.5">
      <c r="B45" s="130" t="s">
        <v>119</v>
      </c>
      <c r="C45" s="22">
        <v>435083.28114999994</v>
      </c>
      <c r="D45" s="22">
        <v>434670.52299999999</v>
      </c>
      <c r="E45" s="22">
        <v>449284.21480000002</v>
      </c>
      <c r="F45" s="22">
        <v>467687.00506</v>
      </c>
      <c r="G45" s="22">
        <v>472871.29366000002</v>
      </c>
      <c r="H45" s="22">
        <v>481379.90006999997</v>
      </c>
      <c r="I45" s="22">
        <v>487545.74657999998</v>
      </c>
      <c r="J45" s="22">
        <v>486493.74330999993</v>
      </c>
      <c r="K45" s="22">
        <v>178973.81420999998</v>
      </c>
      <c r="L45" s="22">
        <v>204212.35585000002</v>
      </c>
      <c r="M45" s="22">
        <v>202131.63667000001</v>
      </c>
      <c r="N45" s="22">
        <v>233173.32130000001</v>
      </c>
      <c r="O45" s="22">
        <v>92600.988719999994</v>
      </c>
      <c r="P45" s="22">
        <v>67261.805720000004</v>
      </c>
      <c r="Q45" s="22">
        <v>68662.942580000003</v>
      </c>
      <c r="R45" s="22">
        <v>65463.610860000001</v>
      </c>
      <c r="S45" s="22">
        <v>66074.196500000005</v>
      </c>
      <c r="T45" s="22">
        <v>86704.479439999996</v>
      </c>
      <c r="U45" s="22">
        <v>87348.336229999986</v>
      </c>
      <c r="V45" s="22">
        <v>88613.846220000007</v>
      </c>
      <c r="W45" s="178">
        <v>89285.040949999995</v>
      </c>
      <c r="X45" s="22">
        <v>62767.795469999997</v>
      </c>
      <c r="Y45" s="22">
        <v>65086.338310000006</v>
      </c>
      <c r="Z45" s="22">
        <v>102507.28810999999</v>
      </c>
      <c r="AA45" s="22">
        <v>105451.80947000001</v>
      </c>
      <c r="AB45" s="22">
        <v>131053.13143000001</v>
      </c>
    </row>
    <row r="46" spans="2:28" s="2" customFormat="1" ht="12.5">
      <c r="B46" s="130" t="s">
        <v>120</v>
      </c>
      <c r="C46" s="22">
        <v>972861.87850997027</v>
      </c>
      <c r="D46" s="22">
        <v>990699.04926997726</v>
      </c>
      <c r="E46" s="22">
        <v>995331.92554998351</v>
      </c>
      <c r="F46" s="22">
        <v>1043239.0427699897</v>
      </c>
      <c r="G46" s="22">
        <v>1057380.9257899998</v>
      </c>
      <c r="H46" s="22">
        <v>855336.68040999991</v>
      </c>
      <c r="I46" s="22">
        <v>789410.75789999997</v>
      </c>
      <c r="J46" s="22">
        <v>812340.21548000013</v>
      </c>
      <c r="K46" s="22">
        <v>585984.75642000011</v>
      </c>
      <c r="L46" s="22">
        <v>561303.03349000006</v>
      </c>
      <c r="M46" s="22">
        <v>513156.21508999995</v>
      </c>
      <c r="N46" s="22">
        <v>480430.77611999994</v>
      </c>
      <c r="O46" s="22">
        <v>432748.04683000001</v>
      </c>
      <c r="P46" s="22">
        <v>403979.06336999987</v>
      </c>
      <c r="Q46" s="22">
        <v>371124.28151</v>
      </c>
      <c r="R46" s="22">
        <v>371607.72183999995</v>
      </c>
      <c r="S46" s="22">
        <v>314819.39231999998</v>
      </c>
      <c r="T46" s="22">
        <v>280739.98592000001</v>
      </c>
      <c r="U46" s="22">
        <v>251224.20791999996</v>
      </c>
      <c r="V46" s="22">
        <v>242688.97282999998</v>
      </c>
      <c r="W46" s="178">
        <v>194547.10294999997</v>
      </c>
      <c r="X46" s="22">
        <v>205132.06614999997</v>
      </c>
      <c r="Y46" s="22">
        <v>194114.67171999998</v>
      </c>
      <c r="Z46" s="22">
        <v>241963.75177999993</v>
      </c>
      <c r="AA46" s="22">
        <v>201160.31361999997</v>
      </c>
      <c r="AB46" s="22">
        <v>172876.89736999999</v>
      </c>
    </row>
    <row r="47" spans="2:28" s="2" customFormat="1" ht="12.5">
      <c r="B47" s="130" t="s">
        <v>121</v>
      </c>
      <c r="C47" s="22">
        <v>12630.449290000053</v>
      </c>
      <c r="D47" s="22">
        <v>22537.567189999943</v>
      </c>
      <c r="E47" s="22">
        <v>20571.304760000119</v>
      </c>
      <c r="F47" s="22">
        <v>7291.7393600001424</v>
      </c>
      <c r="G47" s="22">
        <v>7676.6764000001531</v>
      </c>
      <c r="H47" s="22">
        <v>6684.4833300001164</v>
      </c>
      <c r="I47" s="22">
        <v>7282.0706699999027</v>
      </c>
      <c r="J47" s="22">
        <v>8399.4067300001498</v>
      </c>
      <c r="K47" s="22">
        <v>12011.100340000128</v>
      </c>
      <c r="L47" s="22">
        <v>7869.3094100001335</v>
      </c>
      <c r="M47" s="22">
        <v>8205.4047299998983</v>
      </c>
      <c r="N47" s="22">
        <v>9354.4713200001079</v>
      </c>
      <c r="O47" s="22">
        <v>7704.705939999877</v>
      </c>
      <c r="P47" s="22">
        <v>7022.1090100001293</v>
      </c>
      <c r="Q47" s="22">
        <v>7396.946339999964</v>
      </c>
      <c r="R47" s="22">
        <v>8231.8691500000168</v>
      </c>
      <c r="S47" s="22">
        <v>8823.9536100000078</v>
      </c>
      <c r="T47" s="22">
        <v>8232.4655400000083</v>
      </c>
      <c r="U47" s="22">
        <v>9829.2505299999921</v>
      </c>
      <c r="V47" s="22">
        <v>9624.7460800000154</v>
      </c>
      <c r="W47" s="178">
        <v>52548.455079999992</v>
      </c>
      <c r="X47" s="22">
        <v>53790.763700000003</v>
      </c>
      <c r="Y47" s="22">
        <v>14104.253059999999</v>
      </c>
      <c r="Z47" s="22">
        <v>9626.1270900000018</v>
      </c>
      <c r="AA47" s="22">
        <v>8737.7429700000012</v>
      </c>
      <c r="AB47" s="22">
        <v>17580.36839</v>
      </c>
    </row>
    <row r="48" spans="2:28" s="2" customFormat="1" ht="13">
      <c r="B48" s="250" t="s">
        <v>218</v>
      </c>
      <c r="C48" s="19">
        <v>0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402331.21155000001</v>
      </c>
    </row>
    <row r="49" spans="1:28" s="2" customFormat="1" ht="13">
      <c r="B49" s="250" t="s">
        <v>103</v>
      </c>
      <c r="C49" s="19">
        <v>8767359.9000573382</v>
      </c>
      <c r="D49" s="19">
        <v>9728442.2608173359</v>
      </c>
      <c r="E49" s="19">
        <v>9736467.9181673378</v>
      </c>
      <c r="F49" s="19">
        <v>9812201.1166773383</v>
      </c>
      <c r="G49" s="19">
        <v>9557441.1334273387</v>
      </c>
      <c r="H49" s="19">
        <v>9731101.3673213683</v>
      </c>
      <c r="I49" s="19">
        <v>9620686.7715513706</v>
      </c>
      <c r="J49" s="19">
        <v>10186611.800401365</v>
      </c>
      <c r="K49" s="19">
        <v>9522104.2311813682</v>
      </c>
      <c r="L49" s="19">
        <v>8646454.0415913668</v>
      </c>
      <c r="M49" s="19">
        <v>8319678.3557968661</v>
      </c>
      <c r="N49" s="19">
        <v>7224744.5061547551</v>
      </c>
      <c r="O49" s="19">
        <v>6684332.9499669336</v>
      </c>
      <c r="P49" s="19">
        <v>6543412.6355125336</v>
      </c>
      <c r="Q49" s="19">
        <v>5545701.6145267738</v>
      </c>
      <c r="R49" s="19">
        <v>5084005.7659173738</v>
      </c>
      <c r="S49" s="19">
        <v>5777404.3463673731</v>
      </c>
      <c r="T49" s="19">
        <v>5960090.0285473736</v>
      </c>
      <c r="U49" s="19">
        <v>4948816.9743885165</v>
      </c>
      <c r="V49" s="19">
        <v>4539358.1440807814</v>
      </c>
      <c r="W49" s="19">
        <v>5183272.3359812004</v>
      </c>
      <c r="X49" s="19">
        <v>5306973.4507272001</v>
      </c>
      <c r="Y49" s="19">
        <v>4461023.1216399996</v>
      </c>
      <c r="Z49" s="19">
        <v>4450501.4541800003</v>
      </c>
      <c r="AA49" s="19">
        <v>4113795.4264399996</v>
      </c>
      <c r="AB49" s="19">
        <v>6496044.5922200019</v>
      </c>
    </row>
    <row r="50" spans="1:28" s="2" customFormat="1" ht="12.5">
      <c r="B50" s="130" t="s">
        <v>113</v>
      </c>
      <c r="C50" s="22">
        <v>5799412.33715</v>
      </c>
      <c r="D50" s="22">
        <v>5539029.1000799993</v>
      </c>
      <c r="E50" s="22">
        <v>5015961.3641499998</v>
      </c>
      <c r="F50" s="22">
        <v>5600249.6789600002</v>
      </c>
      <c r="G50" s="22">
        <v>5363565.1107500009</v>
      </c>
      <c r="H50" s="22">
        <v>5332692.47829</v>
      </c>
      <c r="I50" s="22">
        <v>5155735.0415900005</v>
      </c>
      <c r="J50" s="22">
        <v>5574556.5111299995</v>
      </c>
      <c r="K50" s="22">
        <v>5402353.6993800001</v>
      </c>
      <c r="L50" s="22">
        <v>4613879.1141399993</v>
      </c>
      <c r="M50" s="22">
        <v>4297911.0689200005</v>
      </c>
      <c r="N50" s="22">
        <v>3339083.8119800002</v>
      </c>
      <c r="O50" s="22">
        <v>2732895.9137800001</v>
      </c>
      <c r="P50" s="22">
        <v>2490293.9829199999</v>
      </c>
      <c r="Q50" s="22">
        <v>1469611.3597700002</v>
      </c>
      <c r="R50" s="22">
        <v>964289.25881000003</v>
      </c>
      <c r="S50" s="22">
        <v>1911949.0730999999</v>
      </c>
      <c r="T50" s="22">
        <v>1799806.2086399999</v>
      </c>
      <c r="U50" s="22">
        <v>768943.47248</v>
      </c>
      <c r="V50" s="22">
        <v>644908.37785000005</v>
      </c>
      <c r="W50" s="178">
        <v>1311574.2835300004</v>
      </c>
      <c r="X50" s="22">
        <v>1347861.2914300002</v>
      </c>
      <c r="Y50" s="22">
        <v>758571.21415000001</v>
      </c>
      <c r="Z50" s="22">
        <v>655647.15915999992</v>
      </c>
      <c r="AA50" s="22">
        <v>284079.03843000002</v>
      </c>
      <c r="AB50" s="22">
        <v>2780484.91231</v>
      </c>
    </row>
    <row r="51" spans="1:28" s="2" customFormat="1" ht="12.5">
      <c r="B51" s="130" t="s">
        <v>100</v>
      </c>
      <c r="C51" s="22">
        <v>10891.68</v>
      </c>
      <c r="D51" s="22">
        <v>38942.836000000003</v>
      </c>
      <c r="E51" s="22">
        <v>0</v>
      </c>
      <c r="F51" s="22">
        <v>0</v>
      </c>
      <c r="G51" s="22">
        <v>9328</v>
      </c>
      <c r="H51" s="22">
        <v>62466.039729999997</v>
      </c>
      <c r="I51" s="22">
        <v>51766.575560000005</v>
      </c>
      <c r="J51" s="22">
        <v>45309.732479999999</v>
      </c>
      <c r="K51" s="22">
        <v>47276.644</v>
      </c>
      <c r="L51" s="22">
        <v>21621.75</v>
      </c>
      <c r="M51" s="22">
        <v>28670.5</v>
      </c>
      <c r="N51" s="22">
        <v>18418.75</v>
      </c>
      <c r="O51" s="22">
        <v>16864.125</v>
      </c>
      <c r="P51" s="22">
        <v>0</v>
      </c>
      <c r="Q51" s="22">
        <v>5539.7333399999998</v>
      </c>
      <c r="R51" s="22">
        <v>9244.7999999999993</v>
      </c>
      <c r="S51" s="22">
        <v>8544</v>
      </c>
      <c r="T51" s="22">
        <v>9724.0000099999997</v>
      </c>
      <c r="U51" s="22">
        <v>0</v>
      </c>
      <c r="V51" s="22">
        <v>3546.6666800000003</v>
      </c>
      <c r="W51" s="178">
        <v>0</v>
      </c>
      <c r="X51" s="22">
        <v>0</v>
      </c>
      <c r="Y51" s="22">
        <v>0</v>
      </c>
      <c r="Z51" s="22">
        <v>28893.29866</v>
      </c>
      <c r="AA51" s="22">
        <v>0</v>
      </c>
      <c r="AB51" s="22">
        <v>71780</v>
      </c>
    </row>
    <row r="52" spans="1:28" s="2" customFormat="1" ht="12.5">
      <c r="B52" s="130" t="s">
        <v>101</v>
      </c>
      <c r="C52" s="22">
        <v>328480.8088</v>
      </c>
      <c r="D52" s="22">
        <v>1307261.2663800002</v>
      </c>
      <c r="E52" s="22">
        <v>1539839.7489900002</v>
      </c>
      <c r="F52" s="22">
        <v>1579913.84014</v>
      </c>
      <c r="G52" s="22">
        <v>1582224.1177400001</v>
      </c>
      <c r="H52" s="22">
        <v>1672520.21921</v>
      </c>
      <c r="I52" s="22">
        <v>1681778.5730900001</v>
      </c>
      <c r="J52" s="22">
        <v>1705634.2612900001</v>
      </c>
      <c r="K52" s="22">
        <v>1707472.5829099999</v>
      </c>
      <c r="L52" s="22">
        <v>1724353.0631800001</v>
      </c>
      <c r="M52" s="22">
        <v>1733188.6886100001</v>
      </c>
      <c r="N52" s="22">
        <v>1710246.6823600002</v>
      </c>
      <c r="O52" s="22">
        <v>1718422.2532299999</v>
      </c>
      <c r="P52" s="22">
        <v>1727645.5315600003</v>
      </c>
      <c r="Q52" s="22">
        <v>1727553.69129</v>
      </c>
      <c r="R52" s="22">
        <v>1735026.2245199999</v>
      </c>
      <c r="S52" s="22">
        <v>1517224.2454300001</v>
      </c>
      <c r="T52" s="22">
        <v>1528694.2805699999</v>
      </c>
      <c r="U52" s="22">
        <v>1536919.2034499999</v>
      </c>
      <c r="V52" s="22">
        <v>1539253.4831600001</v>
      </c>
      <c r="W52" s="178">
        <v>1531660.9333199998</v>
      </c>
      <c r="X52" s="22">
        <v>1516993.5041800002</v>
      </c>
      <c r="Y52" s="22">
        <v>1507533.6437200001</v>
      </c>
      <c r="Z52" s="22">
        <v>1606065.30437</v>
      </c>
      <c r="AA52" s="22">
        <v>1655405.1637300001</v>
      </c>
      <c r="AB52" s="22">
        <v>1662849.8618700001</v>
      </c>
    </row>
    <row r="53" spans="1:28" s="2" customFormat="1" ht="12.5">
      <c r="B53" s="130" t="s">
        <v>119</v>
      </c>
      <c r="C53" s="22">
        <v>970954.1407600001</v>
      </c>
      <c r="D53" s="22">
        <v>616619.63871999993</v>
      </c>
      <c r="E53" s="22">
        <v>626081.23149999999</v>
      </c>
      <c r="F53" s="22">
        <v>690284.94021999999</v>
      </c>
      <c r="G53" s="22">
        <v>707237.78411000001</v>
      </c>
      <c r="H53" s="22">
        <v>745393.74471999996</v>
      </c>
      <c r="I53" s="22">
        <v>825392.94558000006</v>
      </c>
      <c r="J53" s="22">
        <v>900138.18794999993</v>
      </c>
      <c r="K53" s="22">
        <v>377530.32764999999</v>
      </c>
      <c r="L53" s="22">
        <v>272309.35820000002</v>
      </c>
      <c r="M53" s="22">
        <v>274754.32537999999</v>
      </c>
      <c r="N53" s="22">
        <v>273527.29735000001</v>
      </c>
      <c r="O53" s="22">
        <v>275707.17155999999</v>
      </c>
      <c r="P53" s="22">
        <v>314361.00527999998</v>
      </c>
      <c r="Q53" s="22">
        <v>325517.96990999999</v>
      </c>
      <c r="R53" s="22">
        <v>348336.41725</v>
      </c>
      <c r="S53" s="22">
        <v>358431.16899000003</v>
      </c>
      <c r="T53" s="22">
        <v>225583.52856999999</v>
      </c>
      <c r="U53" s="22">
        <v>226865.25312999997</v>
      </c>
      <c r="V53" s="22">
        <v>237722.67041000002</v>
      </c>
      <c r="W53" s="178">
        <v>239065.05986000001</v>
      </c>
      <c r="X53" s="22">
        <v>245723.36157000001</v>
      </c>
      <c r="Y53" s="22">
        <v>254123.23259999999</v>
      </c>
      <c r="Z53" s="22">
        <v>232939.67139</v>
      </c>
      <c r="AA53" s="22">
        <v>237648.16096000001</v>
      </c>
      <c r="AB53" s="22">
        <v>213996.77823</v>
      </c>
    </row>
    <row r="54" spans="1:28" s="2" customFormat="1" ht="12.5">
      <c r="A54" s="3"/>
      <c r="B54" s="130" t="s">
        <v>116</v>
      </c>
      <c r="C54" s="22">
        <v>95.78546</v>
      </c>
      <c r="D54" s="22">
        <v>97.947360000000003</v>
      </c>
      <c r="E54" s="22">
        <v>100.38938</v>
      </c>
      <c r="F54" s="22">
        <v>102.78112</v>
      </c>
      <c r="G54" s="22">
        <v>105.09385</v>
      </c>
      <c r="H54" s="22">
        <v>107.48559</v>
      </c>
      <c r="I54" s="22">
        <v>109.95634</v>
      </c>
      <c r="J54" s="22">
        <v>112.26188999999999</v>
      </c>
      <c r="K54" s="22">
        <v>155.67771999999999</v>
      </c>
      <c r="L54" s="22">
        <v>2486.4303500000001</v>
      </c>
      <c r="M54" s="22">
        <v>2576.0475900000001</v>
      </c>
      <c r="N54" s="22">
        <v>2526.95435</v>
      </c>
      <c r="O54" s="22">
        <v>2589.0317</v>
      </c>
      <c r="P54" s="22">
        <v>2650.3232600000001</v>
      </c>
      <c r="Q54" s="22">
        <v>2712.4005900000002</v>
      </c>
      <c r="R54" s="22">
        <v>2772.1206200000001</v>
      </c>
      <c r="S54" s="22">
        <v>2831.0548199999998</v>
      </c>
      <c r="T54" s="22">
        <v>2890.11249</v>
      </c>
      <c r="U54" s="22">
        <v>2949.1702</v>
      </c>
      <c r="V54" s="22">
        <v>2996.6479199999999</v>
      </c>
      <c r="W54" s="178">
        <v>3035.6336999999999</v>
      </c>
      <c r="X54" s="22">
        <v>3063.81151</v>
      </c>
      <c r="Y54" s="22">
        <v>3083.49737</v>
      </c>
      <c r="Z54" s="22">
        <v>3101.63922</v>
      </c>
      <c r="AA54" s="22">
        <v>3120.30501</v>
      </c>
      <c r="AB54" s="22">
        <v>3151.3436799999995</v>
      </c>
    </row>
    <row r="55" spans="1:28" s="2" customFormat="1" ht="12.5">
      <c r="A55" s="3"/>
      <c r="B55" s="130" t="s">
        <v>117</v>
      </c>
      <c r="C55" s="22">
        <v>232038.83815</v>
      </c>
      <c r="D55" s="22">
        <v>235420.57445000001</v>
      </c>
      <c r="E55" s="22">
        <v>239627.65661000001</v>
      </c>
      <c r="F55" s="22">
        <v>243150.86405999999</v>
      </c>
      <c r="G55" s="22">
        <v>245452.04009999998</v>
      </c>
      <c r="H55" s="22">
        <v>250753.19258</v>
      </c>
      <c r="I55" s="22">
        <v>254860.04164000001</v>
      </c>
      <c r="J55" s="22">
        <v>258839.63742999997</v>
      </c>
      <c r="K55" s="22">
        <v>262078.48692999998</v>
      </c>
      <c r="L55" s="22">
        <v>265446.71309999999</v>
      </c>
      <c r="M55" s="22">
        <v>267732.96343999996</v>
      </c>
      <c r="N55" s="22">
        <v>206788.03370999999</v>
      </c>
      <c r="O55" s="22">
        <v>207507.04999</v>
      </c>
      <c r="P55" s="22">
        <v>208206.26485000001</v>
      </c>
      <c r="Q55" s="22">
        <v>209249.94975</v>
      </c>
      <c r="R55" s="22">
        <v>209879.85960999998</v>
      </c>
      <c r="S55" s="22">
        <v>210529.55697000001</v>
      </c>
      <c r="T55" s="22">
        <v>211189.16897</v>
      </c>
      <c r="U55" s="22">
        <v>212428.8132</v>
      </c>
      <c r="V55" s="22">
        <v>212310.37869000001</v>
      </c>
      <c r="W55" s="178">
        <v>212769.92144999999</v>
      </c>
      <c r="X55" s="22">
        <v>212481.11982999998</v>
      </c>
      <c r="Y55" s="22">
        <v>212833.80968999999</v>
      </c>
      <c r="Z55" s="22">
        <v>212443.94598000002</v>
      </c>
      <c r="AA55" s="22">
        <v>212024.38012000002</v>
      </c>
      <c r="AB55" s="22">
        <v>14937.02665</v>
      </c>
    </row>
    <row r="56" spans="1:28" s="2" customFormat="1" ht="12.5">
      <c r="A56" s="3"/>
      <c r="B56" s="130" t="s">
        <v>107</v>
      </c>
      <c r="C56" s="22">
        <v>563486.38792000001</v>
      </c>
      <c r="D56" s="22">
        <v>567860.38629000005</v>
      </c>
      <c r="E56" s="22">
        <v>773704.67593000003</v>
      </c>
      <c r="F56" s="22">
        <v>120729.51518999999</v>
      </c>
      <c r="G56" s="22">
        <v>118296.71602000001</v>
      </c>
      <c r="H56" s="22">
        <v>115416.82548999999</v>
      </c>
      <c r="I56" s="22">
        <v>111882.34213</v>
      </c>
      <c r="J56" s="22">
        <v>108358.28491999999</v>
      </c>
      <c r="K56" s="22">
        <v>104974.76877</v>
      </c>
      <c r="L56" s="22">
        <v>127184.43486999998</v>
      </c>
      <c r="M56" s="22">
        <v>112409.98173999997</v>
      </c>
      <c r="N56" s="22">
        <v>98919.297340693738</v>
      </c>
      <c r="O56" s="22">
        <v>107066.60770287378</v>
      </c>
      <c r="P56" s="22">
        <v>130720.69500847381</v>
      </c>
      <c r="Q56" s="22">
        <v>208642.09220271371</v>
      </c>
      <c r="R56" s="22">
        <v>-6.6862599924206734E-6</v>
      </c>
      <c r="S56" s="22">
        <v>-6.6862599924206734E-6</v>
      </c>
      <c r="T56" s="22">
        <v>150096.31302331376</v>
      </c>
      <c r="U56" s="22">
        <v>216046.94154445684</v>
      </c>
      <c r="V56" s="22">
        <v>158033.38484662332</v>
      </c>
      <c r="W56" s="178">
        <v>295164.25569119991</v>
      </c>
      <c r="X56" s="22">
        <v>415035.04164720001</v>
      </c>
      <c r="Y56" s="22">
        <v>0</v>
      </c>
      <c r="Z56" s="22">
        <v>0</v>
      </c>
      <c r="AA56" s="22">
        <v>0</v>
      </c>
      <c r="AB56" s="22">
        <v>0</v>
      </c>
    </row>
    <row r="57" spans="1:28" s="2" customFormat="1" ht="12.5">
      <c r="A57" s="3"/>
      <c r="B57" s="130" t="s">
        <v>122</v>
      </c>
      <c r="C57" s="22">
        <v>427790.80054733873</v>
      </c>
      <c r="D57" s="22">
        <v>411677.84320733877</v>
      </c>
      <c r="E57" s="22">
        <v>428122.54133733868</v>
      </c>
      <c r="F57" s="22">
        <v>415610.77071733872</v>
      </c>
      <c r="G57" s="22">
        <v>410379.6504773387</v>
      </c>
      <c r="H57" s="22">
        <v>403977.79768136854</v>
      </c>
      <c r="I57" s="22">
        <v>413678.26140136854</v>
      </c>
      <c r="J57" s="22">
        <v>478481.52154136862</v>
      </c>
      <c r="K57" s="22">
        <v>531527.2543313686</v>
      </c>
      <c r="L57" s="22">
        <v>540528.84197136853</v>
      </c>
      <c r="M57" s="22">
        <v>536452.46104686649</v>
      </c>
      <c r="N57" s="22">
        <v>528319.94850405981</v>
      </c>
      <c r="O57" s="22">
        <v>601408.08057405986</v>
      </c>
      <c r="P57" s="22">
        <v>668627.97484405991</v>
      </c>
      <c r="Q57" s="22">
        <v>614658.80879405991</v>
      </c>
      <c r="R57" s="22">
        <v>849408.31932405976</v>
      </c>
      <c r="S57" s="22">
        <v>826038.78793405986</v>
      </c>
      <c r="T57" s="22">
        <v>1103102.71409406</v>
      </c>
      <c r="U57" s="22">
        <v>1066066.2879540601</v>
      </c>
      <c r="V57" s="22">
        <v>840637.43275415862</v>
      </c>
      <c r="W57" s="178">
        <v>747547.46382000006</v>
      </c>
      <c r="X57" s="22">
        <v>739457.58269999991</v>
      </c>
      <c r="Y57" s="22">
        <v>885633.6987699999</v>
      </c>
      <c r="Z57" s="22">
        <v>886947.46196999995</v>
      </c>
      <c r="AA57" s="22">
        <v>907540.91571000009</v>
      </c>
      <c r="AB57" s="22">
        <v>953945.51041999983</v>
      </c>
    </row>
    <row r="58" spans="1:28" s="2" customFormat="1" ht="12.5">
      <c r="A58" s="3"/>
      <c r="B58" s="130" t="s">
        <v>123</v>
      </c>
      <c r="C58" s="22">
        <v>644.14450999999997</v>
      </c>
      <c r="D58" s="22">
        <v>643.27502000000004</v>
      </c>
      <c r="E58" s="22">
        <v>643.27502000000004</v>
      </c>
      <c r="F58" s="22">
        <v>1275</v>
      </c>
      <c r="G58" s="22">
        <v>1275</v>
      </c>
      <c r="H58" s="22">
        <v>1275</v>
      </c>
      <c r="I58" s="22">
        <v>1275</v>
      </c>
      <c r="J58" s="22">
        <v>1586</v>
      </c>
      <c r="K58" s="22">
        <v>1586</v>
      </c>
      <c r="L58" s="22">
        <v>1586</v>
      </c>
      <c r="M58" s="22">
        <v>1586</v>
      </c>
      <c r="N58" s="22">
        <v>2635</v>
      </c>
      <c r="O58" s="22">
        <v>3526</v>
      </c>
      <c r="P58" s="22">
        <v>3526</v>
      </c>
      <c r="Q58" s="22">
        <v>3526</v>
      </c>
      <c r="R58" s="22">
        <v>2850</v>
      </c>
      <c r="S58" s="22">
        <v>2821.52963</v>
      </c>
      <c r="T58" s="22">
        <v>2850</v>
      </c>
      <c r="U58" s="22">
        <v>2850</v>
      </c>
      <c r="V58" s="22">
        <v>5782.0000099999997</v>
      </c>
      <c r="W58" s="178">
        <v>5782</v>
      </c>
      <c r="X58" s="22">
        <v>5782</v>
      </c>
      <c r="Y58" s="22">
        <v>5782</v>
      </c>
      <c r="Z58" s="22">
        <v>7346</v>
      </c>
      <c r="AA58" s="22">
        <v>7346</v>
      </c>
      <c r="AB58" s="22">
        <v>7346</v>
      </c>
    </row>
    <row r="59" spans="1:28" s="2" customFormat="1" ht="12.5">
      <c r="A59" s="3"/>
      <c r="B59" s="130" t="s">
        <v>124</v>
      </c>
      <c r="C59" s="22">
        <v>274110.42145999998</v>
      </c>
      <c r="D59" s="22">
        <v>98758.17104999999</v>
      </c>
      <c r="E59" s="22">
        <v>48011.843010000011</v>
      </c>
      <c r="F59" s="22">
        <v>31609.340779999999</v>
      </c>
      <c r="G59" s="22">
        <v>23467.454160000008</v>
      </c>
      <c r="H59" s="22">
        <v>21819.889069999997</v>
      </c>
      <c r="I59" s="22">
        <v>23195.546630000012</v>
      </c>
      <c r="J59" s="22">
        <v>21725.64314</v>
      </c>
      <c r="K59" s="22">
        <v>0</v>
      </c>
      <c r="L59" s="22">
        <v>0</v>
      </c>
      <c r="M59" s="22">
        <v>0</v>
      </c>
      <c r="N59" s="22">
        <v>0</v>
      </c>
      <c r="O59" s="22">
        <v>0</v>
      </c>
      <c r="P59" s="22">
        <v>0</v>
      </c>
      <c r="Q59" s="22">
        <v>0</v>
      </c>
      <c r="R59" s="22">
        <v>0</v>
      </c>
      <c r="S59" s="22">
        <v>0</v>
      </c>
      <c r="T59" s="22">
        <v>0</v>
      </c>
      <c r="U59" s="22">
        <v>0</v>
      </c>
      <c r="V59" s="22">
        <v>0</v>
      </c>
      <c r="W59" s="178">
        <v>0</v>
      </c>
      <c r="X59" s="22">
        <v>0</v>
      </c>
      <c r="Y59" s="22">
        <v>0</v>
      </c>
      <c r="Z59" s="22">
        <v>0</v>
      </c>
      <c r="AA59" s="22">
        <v>0</v>
      </c>
      <c r="AB59" s="22">
        <v>0</v>
      </c>
    </row>
    <row r="60" spans="1:28" s="2" customFormat="1" ht="12.5">
      <c r="B60" s="130" t="s">
        <v>120</v>
      </c>
      <c r="C60" s="22">
        <v>128852.39847000001</v>
      </c>
      <c r="D60" s="22">
        <v>881536.70551999996</v>
      </c>
      <c r="E60" s="22">
        <v>1033785.43383</v>
      </c>
      <c r="F60" s="22">
        <v>1098689.2922799999</v>
      </c>
      <c r="G60" s="22">
        <v>1065529.85304</v>
      </c>
      <c r="H60" s="22">
        <v>1094103.88151</v>
      </c>
      <c r="I60" s="22">
        <v>1070442.93249</v>
      </c>
      <c r="J60" s="22">
        <v>1061304.43986</v>
      </c>
      <c r="K60" s="22">
        <v>1038499.7141699999</v>
      </c>
      <c r="L60" s="22">
        <v>1028481.5665399999</v>
      </c>
      <c r="M60" s="22">
        <v>1013610.1546700001</v>
      </c>
      <c r="N60" s="22">
        <v>990932.48096000007</v>
      </c>
      <c r="O60" s="22">
        <v>968543.20709000004</v>
      </c>
      <c r="P60" s="22">
        <v>946376.29599999997</v>
      </c>
      <c r="Q60" s="22">
        <v>924654.11046999996</v>
      </c>
      <c r="R60" s="22">
        <v>902931.92494000006</v>
      </c>
      <c r="S60" s="22">
        <v>881209.73941000004</v>
      </c>
      <c r="T60" s="22">
        <v>862175.02489</v>
      </c>
      <c r="U60" s="22">
        <v>843668.46343</v>
      </c>
      <c r="V60" s="22">
        <v>825161.90197000001</v>
      </c>
      <c r="W60" s="178">
        <v>806872.00718000007</v>
      </c>
      <c r="X60" s="22">
        <v>788351.86378999997</v>
      </c>
      <c r="Y60" s="22">
        <v>771095.52673000004</v>
      </c>
      <c r="Z60" s="22">
        <v>754333.90282000008</v>
      </c>
      <c r="AA60" s="22">
        <v>737572.27891000011</v>
      </c>
      <c r="AB60" s="22">
        <v>720810.65500000003</v>
      </c>
    </row>
    <row r="61" spans="1:28" s="2" customFormat="1" ht="12.5">
      <c r="B61" s="130" t="s">
        <v>121</v>
      </c>
      <c r="C61" s="22">
        <v>30602.15683</v>
      </c>
      <c r="D61" s="22">
        <v>30594.516739999999</v>
      </c>
      <c r="E61" s="22">
        <v>30589.758410000002</v>
      </c>
      <c r="F61" s="22">
        <v>30585.093209999999</v>
      </c>
      <c r="G61" s="22">
        <v>30580.313179999997</v>
      </c>
      <c r="H61" s="22">
        <v>30574.813450000001</v>
      </c>
      <c r="I61" s="22">
        <v>30569.555099999998</v>
      </c>
      <c r="J61" s="22">
        <v>30565.318770000005</v>
      </c>
      <c r="K61" s="22">
        <v>48649.075320000004</v>
      </c>
      <c r="L61" s="22">
        <v>48576.769240000009</v>
      </c>
      <c r="M61" s="22">
        <v>50786.164400000001</v>
      </c>
      <c r="N61" s="22">
        <v>53346.249600000003</v>
      </c>
      <c r="O61" s="22">
        <v>49803.509340000011</v>
      </c>
      <c r="P61" s="22">
        <v>51004.56179</v>
      </c>
      <c r="Q61" s="22">
        <v>54035.498409999993</v>
      </c>
      <c r="R61" s="22">
        <v>59266.840849999993</v>
      </c>
      <c r="S61" s="22">
        <v>57825.190089999989</v>
      </c>
      <c r="T61" s="22">
        <v>63978.67729</v>
      </c>
      <c r="U61" s="22">
        <v>72079.369000000006</v>
      </c>
      <c r="V61" s="22">
        <v>69005.199789999999</v>
      </c>
      <c r="W61" s="178">
        <v>29800.777430000002</v>
      </c>
      <c r="X61" s="22">
        <v>32223.874070000005</v>
      </c>
      <c r="Y61" s="22">
        <v>62366.498610000002</v>
      </c>
      <c r="Z61" s="22">
        <v>62783.070610000002</v>
      </c>
      <c r="AA61" s="22">
        <v>69059.183569999994</v>
      </c>
      <c r="AB61" s="22">
        <v>66742.504060000007</v>
      </c>
    </row>
    <row r="62" spans="1:28" s="2" customFormat="1" ht="13">
      <c r="B62" s="250" t="s">
        <v>125</v>
      </c>
      <c r="C62" s="19">
        <v>15271001.997795943</v>
      </c>
      <c r="D62" s="19">
        <v>16215038.176639631</v>
      </c>
      <c r="E62" s="19">
        <v>16582444.331933778</v>
      </c>
      <c r="F62" s="19">
        <v>16577322.521492664</v>
      </c>
      <c r="G62" s="19">
        <v>16690608.723375281</v>
      </c>
      <c r="H62" s="19">
        <v>16774491.308017161</v>
      </c>
      <c r="I62" s="19">
        <v>16967779.961199943</v>
      </c>
      <c r="J62" s="19">
        <v>17187512.96785</v>
      </c>
      <c r="K62" s="19">
        <v>17323565.257490758</v>
      </c>
      <c r="L62" s="19">
        <v>17544929.242662899</v>
      </c>
      <c r="M62" s="19">
        <v>17826019.467278231</v>
      </c>
      <c r="N62" s="19">
        <v>18151184.165320002</v>
      </c>
      <c r="O62" s="19">
        <v>18404832.401127823</v>
      </c>
      <c r="P62" s="19">
        <v>18513193.226512223</v>
      </c>
      <c r="Q62" s="19">
        <v>19616955.243107311</v>
      </c>
      <c r="R62" s="19">
        <v>19871111.847999997</v>
      </c>
      <c r="S62" s="19">
        <v>20094850.356818397</v>
      </c>
      <c r="T62" s="19">
        <v>22193624.818603199</v>
      </c>
      <c r="U62" s="19">
        <v>22148011.773791403</v>
      </c>
      <c r="V62" s="19">
        <v>22646543.143183649</v>
      </c>
      <c r="W62" s="19">
        <v>22463997.375962049</v>
      </c>
      <c r="X62" s="19">
        <v>22790422.486426685</v>
      </c>
      <c r="Y62" s="19">
        <v>23585069.882847011</v>
      </c>
      <c r="Z62" s="19">
        <v>23543779.718589205</v>
      </c>
      <c r="AA62" s="19">
        <v>23844397.680994391</v>
      </c>
      <c r="AB62" s="19">
        <v>24195359.310030799</v>
      </c>
    </row>
    <row r="63" spans="1:28" s="2" customFormat="1" ht="12.5">
      <c r="B63" s="130" t="s">
        <v>126</v>
      </c>
      <c r="C63" s="22">
        <v>9866298.1087400001</v>
      </c>
      <c r="D63" s="22">
        <v>9866298.1087400001</v>
      </c>
      <c r="E63" s="22">
        <v>9866298.1087400001</v>
      </c>
      <c r="F63" s="22">
        <v>9866298.1087400001</v>
      </c>
      <c r="G63" s="22">
        <v>9866298.1087400001</v>
      </c>
      <c r="H63" s="22">
        <v>9866298.1087400001</v>
      </c>
      <c r="I63" s="22">
        <v>9866298.1087400001</v>
      </c>
      <c r="J63" s="22">
        <v>9866298.1087400001</v>
      </c>
      <c r="K63" s="22">
        <v>9866298.1087400001</v>
      </c>
      <c r="L63" s="22">
        <v>9866298.1087400001</v>
      </c>
      <c r="M63" s="22">
        <v>9866298.1087400001</v>
      </c>
      <c r="N63" s="22">
        <v>9866298.1087400001</v>
      </c>
      <c r="O63" s="22">
        <v>9866298.1087400001</v>
      </c>
      <c r="P63" s="22">
        <v>9866298.1087400001</v>
      </c>
      <c r="Q63" s="22">
        <v>9866298.1087400001</v>
      </c>
      <c r="R63" s="22">
        <v>9866298.1087400001</v>
      </c>
      <c r="S63" s="22">
        <v>9866298.1087400001</v>
      </c>
      <c r="T63" s="22">
        <v>9866298.1087400001</v>
      </c>
      <c r="U63" s="22">
        <v>9866298.1087400001</v>
      </c>
      <c r="V63" s="22">
        <v>9866298.1087400001</v>
      </c>
      <c r="W63" s="178">
        <v>13476171.764870001</v>
      </c>
      <c r="X63" s="22">
        <v>13476171.764870001</v>
      </c>
      <c r="Y63" s="22">
        <v>13477890.507549999</v>
      </c>
      <c r="Z63" s="22">
        <v>13477890.507549999</v>
      </c>
      <c r="AA63" s="22">
        <v>13477890.507549999</v>
      </c>
      <c r="AB63" s="22">
        <v>13477890.507549999</v>
      </c>
    </row>
    <row r="64" spans="1:28" s="2" customFormat="1" ht="12.5">
      <c r="B64" s="130" t="s">
        <v>127</v>
      </c>
      <c r="C64" s="22">
        <v>1346026.3942000002</v>
      </c>
      <c r="D64" s="22">
        <v>1346572.4649800002</v>
      </c>
      <c r="E64" s="22">
        <v>1347529.50205</v>
      </c>
      <c r="F64" s="22">
        <v>1442097.3383799999</v>
      </c>
      <c r="G64" s="22">
        <v>1443781.08904</v>
      </c>
      <c r="H64" s="22">
        <v>1443151.30379</v>
      </c>
      <c r="I64" s="22">
        <v>1444258.1596299999</v>
      </c>
      <c r="J64" s="22">
        <v>1564149.2107500001</v>
      </c>
      <c r="K64" s="22">
        <v>406712.23116999998</v>
      </c>
      <c r="L64" s="22">
        <v>408792.34953999997</v>
      </c>
      <c r="M64" s="22">
        <v>410625.73944999999</v>
      </c>
      <c r="N64" s="22">
        <v>416160.24485999998</v>
      </c>
      <c r="O64" s="22">
        <v>415886.77493999992</v>
      </c>
      <c r="P64" s="22">
        <v>414258.62397000007</v>
      </c>
      <c r="Q64" s="22">
        <v>412934.55584999989</v>
      </c>
      <c r="R64" s="22">
        <v>412091.22514</v>
      </c>
      <c r="S64" s="22">
        <v>414977.39627999999</v>
      </c>
      <c r="T64" s="22">
        <v>413673.96004999988</v>
      </c>
      <c r="U64" s="22">
        <v>411912.52799999993</v>
      </c>
      <c r="V64" s="22">
        <v>410650.23867000011</v>
      </c>
      <c r="W64" s="178">
        <v>38354.331179999979</v>
      </c>
      <c r="X64" s="22">
        <v>38363.751919999951</v>
      </c>
      <c r="Y64" s="22">
        <v>394586.00000000023</v>
      </c>
      <c r="Z64" s="22">
        <v>397183</v>
      </c>
      <c r="AA64" s="22">
        <v>398925</v>
      </c>
      <c r="AB64" s="22">
        <v>405056.40212999983</v>
      </c>
    </row>
    <row r="65" spans="2:28" s="2" customFormat="1" ht="12.5">
      <c r="B65" s="130" t="s">
        <v>128</v>
      </c>
      <c r="C65" s="22">
        <v>4114635.1108200001</v>
      </c>
      <c r="D65" s="22">
        <v>4114635.1108200001</v>
      </c>
      <c r="E65" s="22">
        <v>4122262.3897299999</v>
      </c>
      <c r="F65" s="22">
        <v>5628018.2869000006</v>
      </c>
      <c r="G65" s="22">
        <v>5255991.2843900016</v>
      </c>
      <c r="H65" s="22">
        <v>5266054.5977100013</v>
      </c>
      <c r="I65" s="22">
        <v>5274159.3528499985</v>
      </c>
      <c r="J65" s="22">
        <v>5760434.7106300006</v>
      </c>
      <c r="K65" s="22">
        <v>6921535.4249900002</v>
      </c>
      <c r="L65" s="22">
        <v>6921535.4249900002</v>
      </c>
      <c r="M65" s="22">
        <v>6921535.4249900002</v>
      </c>
      <c r="N65" s="22">
        <v>7885212.7741899993</v>
      </c>
      <c r="O65" s="22">
        <v>7884223.7847699989</v>
      </c>
      <c r="P65" s="22">
        <v>7884223.7847799975</v>
      </c>
      <c r="Q65" s="22">
        <v>7891135.1945899995</v>
      </c>
      <c r="R65" s="22">
        <v>9600398.6133900005</v>
      </c>
      <c r="S65" s="22">
        <v>9600398.6133900005</v>
      </c>
      <c r="T65" s="22">
        <v>9600398.6133900005</v>
      </c>
      <c r="U65" s="22">
        <v>9608748.0477772001</v>
      </c>
      <c r="V65" s="22">
        <v>12373886.980403651</v>
      </c>
      <c r="W65" s="178">
        <v>8765022.6710036509</v>
      </c>
      <c r="X65" s="22">
        <v>8765022.6710036509</v>
      </c>
      <c r="Y65" s="22">
        <v>8765022.7514136508</v>
      </c>
      <c r="Z65" s="22">
        <v>9532080.9295436461</v>
      </c>
      <c r="AA65" s="22">
        <v>9678391.0801624451</v>
      </c>
      <c r="AB65" s="22">
        <v>9678391.7727792002</v>
      </c>
    </row>
    <row r="66" spans="2:28" s="2" customFormat="1" ht="12.5">
      <c r="B66" s="130" t="s">
        <v>129</v>
      </c>
      <c r="C66" s="22">
        <v>-365289.11474046443</v>
      </c>
      <c r="D66" s="22">
        <v>-348193.53144651384</v>
      </c>
      <c r="E66" s="22">
        <v>-345838.74806162069</v>
      </c>
      <c r="F66" s="22">
        <v>-355722.15025733877</v>
      </c>
      <c r="G66" s="22">
        <v>0</v>
      </c>
      <c r="H66" s="22">
        <v>0</v>
      </c>
      <c r="I66" s="22">
        <v>0</v>
      </c>
      <c r="J66" s="22">
        <v>0</v>
      </c>
      <c r="K66" s="22">
        <v>0</v>
      </c>
      <c r="L66" s="22">
        <v>0</v>
      </c>
      <c r="M66" s="22">
        <v>0</v>
      </c>
      <c r="N66" s="22">
        <v>0</v>
      </c>
      <c r="O66" s="22">
        <v>0</v>
      </c>
      <c r="P66" s="22">
        <v>0</v>
      </c>
      <c r="Q66" s="22">
        <v>0</v>
      </c>
      <c r="R66" s="22">
        <v>0</v>
      </c>
      <c r="S66" s="22">
        <v>0</v>
      </c>
      <c r="T66" s="22">
        <v>0</v>
      </c>
      <c r="U66" s="22">
        <v>0</v>
      </c>
      <c r="V66" s="22">
        <v>0</v>
      </c>
      <c r="W66" s="178">
        <v>0</v>
      </c>
      <c r="X66" s="22">
        <v>0</v>
      </c>
      <c r="Y66" s="22">
        <v>0</v>
      </c>
      <c r="Z66" s="22">
        <v>0</v>
      </c>
      <c r="AA66" s="22">
        <v>0</v>
      </c>
      <c r="AB66" s="22">
        <v>0</v>
      </c>
    </row>
    <row r="67" spans="2:28" s="2" customFormat="1" ht="12.5">
      <c r="B67" s="130" t="s">
        <v>209</v>
      </c>
      <c r="C67" s="22">
        <v>2302.3801800000001</v>
      </c>
      <c r="D67" s="22">
        <v>2302.3801800000001</v>
      </c>
      <c r="E67" s="22">
        <v>2302.3801800000001</v>
      </c>
      <c r="F67" s="22">
        <v>1886.58942</v>
      </c>
      <c r="G67" s="22">
        <v>1886.58942</v>
      </c>
      <c r="H67" s="22">
        <v>1886.58942</v>
      </c>
      <c r="I67" s="22">
        <v>1886.58942</v>
      </c>
      <c r="J67" s="22">
        <v>1681.32942</v>
      </c>
      <c r="K67" s="22">
        <v>1681.32942</v>
      </c>
      <c r="L67" s="22">
        <v>1681.32942</v>
      </c>
      <c r="M67" s="22">
        <v>1681.32942</v>
      </c>
      <c r="N67" s="22">
        <v>988.98942</v>
      </c>
      <c r="O67" s="22">
        <v>400.92941999999994</v>
      </c>
      <c r="P67" s="22">
        <v>400.92941999999994</v>
      </c>
      <c r="Q67" s="22">
        <v>400.92941999999994</v>
      </c>
      <c r="R67" s="22">
        <v>847.08942000000002</v>
      </c>
      <c r="S67" s="22">
        <v>847.08942000000002</v>
      </c>
      <c r="T67" s="22">
        <v>847.08942000000002</v>
      </c>
      <c r="U67" s="22">
        <v>847.08942000000002</v>
      </c>
      <c r="V67" s="22">
        <v>-1088.0305800000001</v>
      </c>
      <c r="W67" s="178">
        <v>-3816.1199900000001</v>
      </c>
      <c r="X67" s="22">
        <v>-3816.1199900000001</v>
      </c>
      <c r="Y67" s="22">
        <v>-3816.1199900000001</v>
      </c>
      <c r="Z67" s="22">
        <v>-4848.3599899999999</v>
      </c>
      <c r="AA67" s="22">
        <v>-4848.3599899999999</v>
      </c>
      <c r="AB67" s="22">
        <v>-4848.3599899999999</v>
      </c>
    </row>
    <row r="68" spans="2:28" s="2" customFormat="1" ht="12.5">
      <c r="B68" s="130" t="s">
        <v>130</v>
      </c>
      <c r="C68" s="22">
        <v>-3369.0622699999999</v>
      </c>
      <c r="D68" s="22">
        <v>-3369.0622699999999</v>
      </c>
      <c r="E68" s="22">
        <v>-3369.0622699999999</v>
      </c>
      <c r="F68" s="22">
        <v>-3369.0622699999999</v>
      </c>
      <c r="G68" s="22">
        <v>-3369.0622699999999</v>
      </c>
      <c r="H68" s="22">
        <v>-3369.0622699999999</v>
      </c>
      <c r="I68" s="22">
        <v>-3369.0622699999999</v>
      </c>
      <c r="J68" s="22">
        <v>-3369.0622699999999</v>
      </c>
      <c r="K68" s="22">
        <v>-3071.4637000000002</v>
      </c>
      <c r="L68" s="22">
        <v>-2712.7427400000001</v>
      </c>
      <c r="M68" s="22">
        <v>-2548.44119</v>
      </c>
      <c r="N68" s="22">
        <v>-16486.962470000002</v>
      </c>
      <c r="O68" s="22">
        <v>-11717.323199999999</v>
      </c>
      <c r="P68" s="22">
        <v>-7183.5190999999995</v>
      </c>
      <c r="Q68" s="22">
        <v>-6568.1044000000002</v>
      </c>
      <c r="R68" s="22">
        <v>-8523.188689999999</v>
      </c>
      <c r="S68" s="22">
        <v>-7166.2999500000005</v>
      </c>
      <c r="T68" s="22">
        <v>-7166.2999500000005</v>
      </c>
      <c r="U68" s="22">
        <v>-4997.5687300000009</v>
      </c>
      <c r="V68" s="22">
        <v>-3204.1540499999996</v>
      </c>
      <c r="W68" s="178">
        <v>0</v>
      </c>
      <c r="X68" s="22">
        <v>0</v>
      </c>
      <c r="Y68" s="22">
        <v>0</v>
      </c>
      <c r="Z68" s="22">
        <v>-4836.5103499999996</v>
      </c>
      <c r="AA68" s="22">
        <v>-2591.3794500000004</v>
      </c>
      <c r="AB68" s="22">
        <v>-20101.888870000002</v>
      </c>
    </row>
    <row r="69" spans="2:28" s="2" customFormat="1" ht="12.5">
      <c r="B69" s="130" t="s">
        <v>131</v>
      </c>
      <c r="C69" s="22">
        <v>312700.56104640604</v>
      </c>
      <c r="D69" s="22">
        <v>1239095.0858161477</v>
      </c>
      <c r="E69" s="22">
        <v>1595562.1417454018</v>
      </c>
      <c r="F69" s="22">
        <v>0</v>
      </c>
      <c r="G69" s="22">
        <v>127907.30347528115</v>
      </c>
      <c r="H69" s="22">
        <v>202356.36004716225</v>
      </c>
      <c r="I69" s="22">
        <v>386433.40224994312</v>
      </c>
      <c r="J69" s="22">
        <v>0</v>
      </c>
      <c r="K69" s="22">
        <v>132090.95629075964</v>
      </c>
      <c r="L69" s="22">
        <v>351016.10213290242</v>
      </c>
      <c r="M69" s="22">
        <v>630108.63528823049</v>
      </c>
      <c r="N69" s="22">
        <v>0</v>
      </c>
      <c r="O69" s="22">
        <v>249740.12645782012</v>
      </c>
      <c r="P69" s="22">
        <v>355195.29870222154</v>
      </c>
      <c r="Q69" s="22">
        <v>1452754.5589073123</v>
      </c>
      <c r="R69" s="22">
        <v>0</v>
      </c>
      <c r="S69" s="22">
        <v>219495.44893839984</v>
      </c>
      <c r="T69" s="22">
        <v>2319573.3469531992</v>
      </c>
      <c r="U69" s="22">
        <v>2265203.5685842033</v>
      </c>
      <c r="V69" s="22">
        <v>0</v>
      </c>
      <c r="W69" s="178">
        <v>188264.72889840041</v>
      </c>
      <c r="X69" s="22">
        <v>514680.41862303531</v>
      </c>
      <c r="Y69" s="22">
        <v>951386.74387335894</v>
      </c>
      <c r="Z69" s="22">
        <v>146310.151835561</v>
      </c>
      <c r="AA69" s="22">
        <v>296630.83272194793</v>
      </c>
      <c r="AB69" s="22">
        <v>658970.87643160159</v>
      </c>
    </row>
    <row r="70" spans="2:28" s="9" customFormat="1" ht="12.5">
      <c r="B70" s="15"/>
      <c r="W70" s="2"/>
      <c r="AB70" s="2"/>
    </row>
    <row r="71" spans="2:28" s="2" customFormat="1" ht="12.5">
      <c r="B71" s="117" t="s">
        <v>132</v>
      </c>
    </row>
    <row r="72" spans="2:28" s="2" customFormat="1" ht="12.5">
      <c r="B72" s="3"/>
    </row>
    <row r="73" spans="2:28" s="2" customFormat="1" ht="12.5">
      <c r="B73" s="3"/>
    </row>
    <row r="74" spans="2:28" s="2" customFormat="1" ht="13">
      <c r="B74" s="103" t="s">
        <v>133</v>
      </c>
      <c r="C74" s="112" t="str">
        <f t="shared" ref="C74:AB74" si="0">C6</f>
        <v>1T15</v>
      </c>
      <c r="D74" s="112" t="str">
        <f t="shared" si="0"/>
        <v>2T15</v>
      </c>
      <c r="E74" s="112" t="str">
        <f t="shared" si="0"/>
        <v>3T15</v>
      </c>
      <c r="F74" s="112" t="str">
        <f t="shared" si="0"/>
        <v>4T15</v>
      </c>
      <c r="G74" s="112" t="str">
        <f t="shared" si="0"/>
        <v>1T16</v>
      </c>
      <c r="H74" s="112" t="str">
        <f t="shared" si="0"/>
        <v>2T16</v>
      </c>
      <c r="I74" s="112" t="str">
        <f t="shared" si="0"/>
        <v>3T16</v>
      </c>
      <c r="J74" s="126" t="str">
        <f t="shared" si="0"/>
        <v>4T16</v>
      </c>
      <c r="K74" s="112" t="str">
        <f t="shared" si="0"/>
        <v>1T17</v>
      </c>
      <c r="L74" s="126" t="str">
        <f t="shared" si="0"/>
        <v>2T17</v>
      </c>
      <c r="M74" s="112" t="str">
        <f t="shared" si="0"/>
        <v>3T17</v>
      </c>
      <c r="N74" s="126" t="str">
        <f t="shared" si="0"/>
        <v>4T17</v>
      </c>
      <c r="O74" s="112" t="str">
        <f t="shared" si="0"/>
        <v>1T18</v>
      </c>
      <c r="P74" s="126" t="str">
        <f t="shared" si="0"/>
        <v>2T18</v>
      </c>
      <c r="Q74" s="112" t="str">
        <f t="shared" si="0"/>
        <v>4T18</v>
      </c>
      <c r="R74" s="126" t="str">
        <f t="shared" si="0"/>
        <v>4T18</v>
      </c>
      <c r="S74" s="112" t="str">
        <f t="shared" si="0"/>
        <v>1T19</v>
      </c>
      <c r="T74" s="126" t="str">
        <f t="shared" si="0"/>
        <v>2T19</v>
      </c>
      <c r="U74" s="111" t="str">
        <f t="shared" si="0"/>
        <v>3T19</v>
      </c>
      <c r="V74" s="111" t="str">
        <f t="shared" si="0"/>
        <v>4T19</v>
      </c>
      <c r="W74" s="111" t="str">
        <f t="shared" si="0"/>
        <v>1T20</v>
      </c>
      <c r="X74" s="111" t="str">
        <f t="shared" si="0"/>
        <v>2T20</v>
      </c>
      <c r="Y74" s="111" t="str">
        <f t="shared" si="0"/>
        <v>3T20</v>
      </c>
      <c r="Z74" s="111" t="str">
        <f t="shared" si="0"/>
        <v>4T20</v>
      </c>
      <c r="AA74" s="111" t="str">
        <f t="shared" si="0"/>
        <v>1T21</v>
      </c>
      <c r="AB74" s="111" t="str">
        <f t="shared" si="0"/>
        <v>2T21</v>
      </c>
    </row>
    <row r="75" spans="2:28" s="2" customFormat="1" ht="13">
      <c r="B75" s="8" t="s">
        <v>134</v>
      </c>
      <c r="C75" s="20">
        <f t="shared" ref="C75:AB75" si="1">SUM(C37:C39,C50:C52)-SUM(C16:C17,C29:C30)+C82+C86</f>
        <v>6669417.9871100001</v>
      </c>
      <c r="D75" s="20">
        <f t="shared" si="1"/>
        <v>7493674.6682499992</v>
      </c>
      <c r="E75" s="20">
        <f t="shared" si="1"/>
        <v>7331399.976160001</v>
      </c>
      <c r="F75" s="36">
        <f t="shared" si="1"/>
        <v>8432395.7583499998</v>
      </c>
      <c r="G75" s="19">
        <f t="shared" si="1"/>
        <v>7860379.7659500018</v>
      </c>
      <c r="H75" s="19">
        <f t="shared" si="1"/>
        <v>7766257.0046200007</v>
      </c>
      <c r="I75" s="19">
        <f t="shared" si="1"/>
        <v>7680867.6587700006</v>
      </c>
      <c r="J75" s="19">
        <f t="shared" si="1"/>
        <v>8329027.1509744553</v>
      </c>
      <c r="K75" s="19">
        <f t="shared" si="1"/>
        <v>8432960.5004300009</v>
      </c>
      <c r="L75" s="19">
        <f t="shared" si="1"/>
        <v>7827461.4262499986</v>
      </c>
      <c r="M75" s="19">
        <f t="shared" si="1"/>
        <v>7566876.5926200012</v>
      </c>
      <c r="N75" s="19">
        <f t="shared" si="1"/>
        <v>6422906.5691499999</v>
      </c>
      <c r="O75" s="19">
        <f t="shared" si="1"/>
        <v>5671524.9805600001</v>
      </c>
      <c r="P75" s="19">
        <f t="shared" si="1"/>
        <v>5394242.6043199999</v>
      </c>
      <c r="Q75" s="19">
        <f t="shared" si="1"/>
        <v>4024815.8957499992</v>
      </c>
      <c r="R75" s="19">
        <f t="shared" si="1"/>
        <v>3325252.0393700004</v>
      </c>
      <c r="S75" s="19">
        <f t="shared" si="1"/>
        <v>3898855.0698799998</v>
      </c>
      <c r="T75" s="19">
        <f t="shared" si="1"/>
        <v>3750132.4379699999</v>
      </c>
      <c r="U75" s="19">
        <f t="shared" si="1"/>
        <v>3590970.4262299999</v>
      </c>
      <c r="V75" s="19">
        <f t="shared" si="1"/>
        <v>3415405.2784200003</v>
      </c>
      <c r="W75" s="19">
        <f t="shared" si="1"/>
        <v>3570903.6769000003</v>
      </c>
      <c r="X75" s="19">
        <f t="shared" si="1"/>
        <v>4091354.2102299994</v>
      </c>
      <c r="Y75" s="19">
        <f t="shared" si="1"/>
        <v>3504193.8412299999</v>
      </c>
      <c r="Z75" s="19">
        <f t="shared" si="1"/>
        <v>3540164.0104399994</v>
      </c>
      <c r="AA75" s="19">
        <f t="shared" si="1"/>
        <v>3609902.5071</v>
      </c>
      <c r="AB75" s="19">
        <f t="shared" si="1"/>
        <v>5658730.1409799997</v>
      </c>
    </row>
    <row r="76" spans="2:28" s="2" customFormat="1" ht="12.5">
      <c r="B76" s="149" t="s">
        <v>135</v>
      </c>
      <c r="C76" s="147">
        <f t="shared" ref="C76:AB76" si="2">C37</f>
        <v>1252762.9898699999</v>
      </c>
      <c r="D76" s="147">
        <f t="shared" si="2"/>
        <v>1254950.6109600002</v>
      </c>
      <c r="E76" s="147">
        <f t="shared" si="2"/>
        <v>1873274.4754599999</v>
      </c>
      <c r="F76" s="148">
        <f t="shared" si="2"/>
        <v>2326186.2217899999</v>
      </c>
      <c r="G76" s="150">
        <f t="shared" si="2"/>
        <v>1677099.42224</v>
      </c>
      <c r="H76" s="150">
        <f t="shared" si="2"/>
        <v>893532.60449000006</v>
      </c>
      <c r="I76" s="150">
        <f t="shared" si="2"/>
        <v>964312.67523000005</v>
      </c>
      <c r="J76" s="150">
        <f t="shared" si="2"/>
        <v>1145225.4915699998</v>
      </c>
      <c r="K76" s="150">
        <f t="shared" si="2"/>
        <v>1388175.14133</v>
      </c>
      <c r="L76" s="150">
        <f t="shared" si="2"/>
        <v>1562606.9756100003</v>
      </c>
      <c r="M76" s="150">
        <f t="shared" si="2"/>
        <v>1561235.7999000002</v>
      </c>
      <c r="N76" s="150">
        <f t="shared" si="2"/>
        <v>1351860.1085400002</v>
      </c>
      <c r="O76" s="150">
        <f t="shared" si="2"/>
        <v>1183512.6283199999</v>
      </c>
      <c r="P76" s="150">
        <f t="shared" si="2"/>
        <v>1194131.7948400001</v>
      </c>
      <c r="Q76" s="150">
        <f t="shared" si="2"/>
        <v>859351.5862100001</v>
      </c>
      <c r="R76" s="150">
        <f t="shared" si="2"/>
        <v>698727.64281999995</v>
      </c>
      <c r="S76" s="150">
        <f t="shared" si="2"/>
        <v>650480.40673000005</v>
      </c>
      <c r="T76" s="150">
        <f t="shared" si="2"/>
        <v>568315.48010000004</v>
      </c>
      <c r="U76" s="150">
        <f t="shared" si="2"/>
        <v>1464847.6005799999</v>
      </c>
      <c r="V76" s="150">
        <f t="shared" si="2"/>
        <v>1384179.5294000001</v>
      </c>
      <c r="W76" s="150">
        <f t="shared" si="2"/>
        <v>1149764.0587800001</v>
      </c>
      <c r="X76" s="150">
        <f t="shared" si="2"/>
        <v>1740588.3015699997</v>
      </c>
      <c r="Y76" s="150">
        <f t="shared" si="2"/>
        <v>1835290.02617</v>
      </c>
      <c r="Z76" s="150">
        <f t="shared" si="2"/>
        <v>1689385.1706300001</v>
      </c>
      <c r="AA76" s="150">
        <f t="shared" si="2"/>
        <v>2261202.5018199999</v>
      </c>
      <c r="AB76" s="150">
        <f t="shared" si="2"/>
        <v>1445736.1243399999</v>
      </c>
    </row>
    <row r="77" spans="2:28" s="2" customFormat="1" ht="12.5">
      <c r="B77" s="149" t="s">
        <v>136</v>
      </c>
      <c r="C77" s="147">
        <f t="shared" ref="C77:AB77" si="3">C38</f>
        <v>64373.874210000002</v>
      </c>
      <c r="D77" s="147">
        <f t="shared" si="3"/>
        <v>50225.50013</v>
      </c>
      <c r="E77" s="147">
        <f t="shared" si="3"/>
        <v>194487.59820000001</v>
      </c>
      <c r="F77" s="147">
        <f t="shared" si="3"/>
        <v>109512.33319</v>
      </c>
      <c r="G77" s="147">
        <f t="shared" si="3"/>
        <v>70088.645350000006</v>
      </c>
      <c r="H77" s="147">
        <f t="shared" si="3"/>
        <v>67517.711850000007</v>
      </c>
      <c r="I77" s="147">
        <f t="shared" si="3"/>
        <v>43635.615890000001</v>
      </c>
      <c r="J77" s="147">
        <f t="shared" si="3"/>
        <v>36162.7981</v>
      </c>
      <c r="K77" s="147">
        <f t="shared" si="3"/>
        <v>30504.396389999998</v>
      </c>
      <c r="L77" s="147">
        <f t="shared" si="3"/>
        <v>9426.892960000001</v>
      </c>
      <c r="M77" s="147">
        <f t="shared" si="3"/>
        <v>19428.546139999999</v>
      </c>
      <c r="N77" s="147">
        <f t="shared" si="3"/>
        <v>14044.015469999998</v>
      </c>
      <c r="O77" s="147">
        <f t="shared" si="3"/>
        <v>11420.54254</v>
      </c>
      <c r="P77" s="147">
        <f t="shared" si="3"/>
        <v>6095.7354200000009</v>
      </c>
      <c r="Q77" s="147">
        <f t="shared" si="3"/>
        <v>4865.9420100000007</v>
      </c>
      <c r="R77" s="147">
        <f t="shared" si="3"/>
        <v>2372.5699300000001</v>
      </c>
      <c r="S77" s="147">
        <f t="shared" si="3"/>
        <v>3855.61562</v>
      </c>
      <c r="T77" s="147">
        <f t="shared" si="3"/>
        <v>5496.11553</v>
      </c>
      <c r="U77" s="153">
        <f t="shared" si="3"/>
        <v>2184.8651600000003</v>
      </c>
      <c r="V77" s="153">
        <f t="shared" si="3"/>
        <v>857.64762999999994</v>
      </c>
      <c r="W77" s="153">
        <f t="shared" si="3"/>
        <v>4146.4581699999999</v>
      </c>
      <c r="X77" s="153">
        <f t="shared" si="3"/>
        <v>13542.83282</v>
      </c>
      <c r="Y77" s="153">
        <f t="shared" si="3"/>
        <v>11100.38401</v>
      </c>
      <c r="Z77" s="153">
        <f t="shared" si="3"/>
        <v>7273.33781</v>
      </c>
      <c r="AA77" s="153">
        <f t="shared" si="3"/>
        <v>13320.09591</v>
      </c>
      <c r="AB77" s="153">
        <f t="shared" si="3"/>
        <v>82618.911670000001</v>
      </c>
    </row>
    <row r="78" spans="2:28" s="2" customFormat="1" ht="12.5">
      <c r="B78" s="149" t="s">
        <v>137</v>
      </c>
      <c r="C78" s="147">
        <f t="shared" ref="C78:AB78" si="4">C39</f>
        <v>3901.5087200000003</v>
      </c>
      <c r="D78" s="147">
        <f t="shared" si="4"/>
        <v>17999.82216</v>
      </c>
      <c r="E78" s="147">
        <f t="shared" si="4"/>
        <v>25819.078710000002</v>
      </c>
      <c r="F78" s="147">
        <f t="shared" si="4"/>
        <v>38592.213219999998</v>
      </c>
      <c r="G78" s="147">
        <f t="shared" si="4"/>
        <v>49169.536900000006</v>
      </c>
      <c r="H78" s="147">
        <f t="shared" si="4"/>
        <v>74480.972320000001</v>
      </c>
      <c r="I78" s="147">
        <f t="shared" si="4"/>
        <v>84675.409159999996</v>
      </c>
      <c r="J78" s="147">
        <f t="shared" si="4"/>
        <v>96604.047959999996</v>
      </c>
      <c r="K78" s="147">
        <f t="shared" si="4"/>
        <v>108278.60868</v>
      </c>
      <c r="L78" s="147">
        <f t="shared" si="4"/>
        <v>118324.25810000001</v>
      </c>
      <c r="M78" s="147">
        <f t="shared" si="4"/>
        <v>125233.43667000001</v>
      </c>
      <c r="N78" s="147">
        <f t="shared" si="4"/>
        <v>176924.60805000001</v>
      </c>
      <c r="O78" s="147">
        <f t="shared" si="4"/>
        <v>184883.81019000002</v>
      </c>
      <c r="P78" s="147">
        <f t="shared" si="4"/>
        <v>183652.36072</v>
      </c>
      <c r="Q78" s="147">
        <f t="shared" si="4"/>
        <v>192661.25743</v>
      </c>
      <c r="R78" s="147">
        <f t="shared" si="4"/>
        <v>205047.89887000003</v>
      </c>
      <c r="S78" s="147">
        <f t="shared" si="4"/>
        <v>45897.398049999996</v>
      </c>
      <c r="T78" s="147">
        <f t="shared" si="4"/>
        <v>47798.733910000003</v>
      </c>
      <c r="U78" s="147">
        <f t="shared" si="4"/>
        <v>47547.291519999992</v>
      </c>
      <c r="V78" s="147">
        <f t="shared" si="4"/>
        <v>45548.83664999999</v>
      </c>
      <c r="W78" s="147">
        <f t="shared" si="4"/>
        <v>51342.328089999995</v>
      </c>
      <c r="X78" s="147">
        <f t="shared" si="4"/>
        <v>48641.387270000007</v>
      </c>
      <c r="Y78" s="147">
        <f t="shared" si="4"/>
        <v>50592.521669999995</v>
      </c>
      <c r="Z78" s="147">
        <f t="shared" si="4"/>
        <v>55757.131119999998</v>
      </c>
      <c r="AA78" s="147">
        <f t="shared" si="4"/>
        <v>59614.182120000005</v>
      </c>
      <c r="AB78" s="147">
        <f t="shared" si="4"/>
        <v>44364.251219999998</v>
      </c>
    </row>
    <row r="79" spans="2:28" s="2" customFormat="1" ht="12.5">
      <c r="B79" s="149" t="s">
        <v>138</v>
      </c>
      <c r="C79" s="147">
        <f t="shared" ref="C79:AB79" si="5">C50</f>
        <v>5799412.33715</v>
      </c>
      <c r="D79" s="147">
        <f t="shared" si="5"/>
        <v>5539029.1000799993</v>
      </c>
      <c r="E79" s="147">
        <f t="shared" si="5"/>
        <v>5015961.3641499998</v>
      </c>
      <c r="F79" s="147">
        <f t="shared" si="5"/>
        <v>5600249.6789600002</v>
      </c>
      <c r="G79" s="147">
        <f t="shared" si="5"/>
        <v>5363565.1107500009</v>
      </c>
      <c r="H79" s="147">
        <f t="shared" si="5"/>
        <v>5332692.47829</v>
      </c>
      <c r="I79" s="147">
        <f t="shared" si="5"/>
        <v>5155735.0415900005</v>
      </c>
      <c r="J79" s="147">
        <f t="shared" si="5"/>
        <v>5574556.5111299995</v>
      </c>
      <c r="K79" s="147">
        <f t="shared" si="5"/>
        <v>5402353.6993800001</v>
      </c>
      <c r="L79" s="147">
        <f t="shared" si="5"/>
        <v>4613879.1141399993</v>
      </c>
      <c r="M79" s="147">
        <f t="shared" si="5"/>
        <v>4297911.0689200005</v>
      </c>
      <c r="N79" s="147">
        <f t="shared" si="5"/>
        <v>3339083.8119800002</v>
      </c>
      <c r="O79" s="147">
        <f t="shared" si="5"/>
        <v>2732895.9137800001</v>
      </c>
      <c r="P79" s="147">
        <f t="shared" si="5"/>
        <v>2490293.9829199999</v>
      </c>
      <c r="Q79" s="147">
        <f t="shared" si="5"/>
        <v>1469611.3597700002</v>
      </c>
      <c r="R79" s="147">
        <f t="shared" si="5"/>
        <v>964289.25881000003</v>
      </c>
      <c r="S79" s="147">
        <f t="shared" si="5"/>
        <v>1911949.0730999999</v>
      </c>
      <c r="T79" s="147">
        <f t="shared" si="5"/>
        <v>1799806.2086399999</v>
      </c>
      <c r="U79" s="147">
        <f t="shared" si="5"/>
        <v>768943.47248</v>
      </c>
      <c r="V79" s="147">
        <f t="shared" si="5"/>
        <v>644908.37785000005</v>
      </c>
      <c r="W79" s="147">
        <f t="shared" si="5"/>
        <v>1311574.2835300004</v>
      </c>
      <c r="X79" s="147">
        <f t="shared" si="5"/>
        <v>1347861.2914300002</v>
      </c>
      <c r="Y79" s="147">
        <f t="shared" si="5"/>
        <v>758571.21415000001</v>
      </c>
      <c r="Z79" s="147">
        <f t="shared" si="5"/>
        <v>655647.15915999992</v>
      </c>
      <c r="AA79" s="147">
        <f t="shared" si="5"/>
        <v>284079.03843000002</v>
      </c>
      <c r="AB79" s="147">
        <f t="shared" si="5"/>
        <v>2780484.91231</v>
      </c>
    </row>
    <row r="80" spans="2:28" s="2" customFormat="1" ht="12.5">
      <c r="B80" s="149" t="s">
        <v>139</v>
      </c>
      <c r="C80" s="147">
        <f t="shared" ref="C80:AB80" si="6">C51</f>
        <v>10891.68</v>
      </c>
      <c r="D80" s="147">
        <f t="shared" si="6"/>
        <v>38942.836000000003</v>
      </c>
      <c r="E80" s="147">
        <f t="shared" si="6"/>
        <v>0</v>
      </c>
      <c r="F80" s="147">
        <f t="shared" si="6"/>
        <v>0</v>
      </c>
      <c r="G80" s="147">
        <f t="shared" si="6"/>
        <v>9328</v>
      </c>
      <c r="H80" s="147">
        <f t="shared" si="6"/>
        <v>62466.039729999997</v>
      </c>
      <c r="I80" s="147">
        <f t="shared" si="6"/>
        <v>51766.575560000005</v>
      </c>
      <c r="J80" s="147">
        <f t="shared" si="6"/>
        <v>45309.732479999999</v>
      </c>
      <c r="K80" s="147">
        <f t="shared" si="6"/>
        <v>47276.644</v>
      </c>
      <c r="L80" s="147">
        <f t="shared" si="6"/>
        <v>21621.75</v>
      </c>
      <c r="M80" s="147">
        <f t="shared" si="6"/>
        <v>28670.5</v>
      </c>
      <c r="N80" s="147">
        <f t="shared" si="6"/>
        <v>18418.75</v>
      </c>
      <c r="O80" s="147">
        <f t="shared" si="6"/>
        <v>16864.125</v>
      </c>
      <c r="P80" s="147">
        <f t="shared" si="6"/>
        <v>0</v>
      </c>
      <c r="Q80" s="147">
        <f t="shared" si="6"/>
        <v>5539.7333399999998</v>
      </c>
      <c r="R80" s="147">
        <f t="shared" si="6"/>
        <v>9244.7999999999993</v>
      </c>
      <c r="S80" s="147">
        <f t="shared" si="6"/>
        <v>8544</v>
      </c>
      <c r="T80" s="147">
        <f t="shared" si="6"/>
        <v>9724.0000099999997</v>
      </c>
      <c r="U80" s="147">
        <f t="shared" si="6"/>
        <v>0</v>
      </c>
      <c r="V80" s="147">
        <f t="shared" si="6"/>
        <v>3546.6666800000003</v>
      </c>
      <c r="W80" s="147">
        <f t="shared" si="6"/>
        <v>0</v>
      </c>
      <c r="X80" s="147">
        <f t="shared" si="6"/>
        <v>0</v>
      </c>
      <c r="Y80" s="147">
        <f t="shared" si="6"/>
        <v>0</v>
      </c>
      <c r="Z80" s="147">
        <f t="shared" si="6"/>
        <v>28893.29866</v>
      </c>
      <c r="AA80" s="147">
        <f t="shared" si="6"/>
        <v>0</v>
      </c>
      <c r="AB80" s="147">
        <f t="shared" si="6"/>
        <v>71780</v>
      </c>
    </row>
    <row r="81" spans="2:28" s="2" customFormat="1" ht="12.5">
      <c r="B81" s="149" t="s">
        <v>140</v>
      </c>
      <c r="C81" s="147">
        <f t="shared" ref="C81:AB81" si="7">C52</f>
        <v>328480.8088</v>
      </c>
      <c r="D81" s="147">
        <f t="shared" si="7"/>
        <v>1307261.2663800002</v>
      </c>
      <c r="E81" s="147">
        <f t="shared" si="7"/>
        <v>1539839.7489900002</v>
      </c>
      <c r="F81" s="147">
        <f t="shared" si="7"/>
        <v>1579913.84014</v>
      </c>
      <c r="G81" s="147">
        <f t="shared" si="7"/>
        <v>1582224.1177400001</v>
      </c>
      <c r="H81" s="147">
        <f t="shared" si="7"/>
        <v>1672520.21921</v>
      </c>
      <c r="I81" s="147">
        <f t="shared" si="7"/>
        <v>1681778.5730900001</v>
      </c>
      <c r="J81" s="147">
        <f t="shared" si="7"/>
        <v>1705634.2612900001</v>
      </c>
      <c r="K81" s="147">
        <f t="shared" si="7"/>
        <v>1707472.5829099999</v>
      </c>
      <c r="L81" s="147">
        <f t="shared" si="7"/>
        <v>1724353.0631800001</v>
      </c>
      <c r="M81" s="147">
        <f t="shared" si="7"/>
        <v>1733188.6886100001</v>
      </c>
      <c r="N81" s="147">
        <f t="shared" si="7"/>
        <v>1710246.6823600002</v>
      </c>
      <c r="O81" s="147">
        <f t="shared" si="7"/>
        <v>1718422.2532299999</v>
      </c>
      <c r="P81" s="147">
        <f t="shared" si="7"/>
        <v>1727645.5315600003</v>
      </c>
      <c r="Q81" s="147">
        <f t="shared" si="7"/>
        <v>1727553.69129</v>
      </c>
      <c r="R81" s="147">
        <f t="shared" si="7"/>
        <v>1735026.2245199999</v>
      </c>
      <c r="S81" s="147">
        <f t="shared" si="7"/>
        <v>1517224.2454300001</v>
      </c>
      <c r="T81" s="147">
        <f t="shared" si="7"/>
        <v>1528694.2805699999</v>
      </c>
      <c r="U81" s="147">
        <f t="shared" si="7"/>
        <v>1536919.2034499999</v>
      </c>
      <c r="V81" s="147">
        <f t="shared" si="7"/>
        <v>1539253.4831600001</v>
      </c>
      <c r="W81" s="147">
        <f t="shared" si="7"/>
        <v>1531660.9333199998</v>
      </c>
      <c r="X81" s="147">
        <f t="shared" si="7"/>
        <v>1516993.5041800002</v>
      </c>
      <c r="Y81" s="147">
        <f t="shared" si="7"/>
        <v>1507533.6437200001</v>
      </c>
      <c r="Z81" s="147">
        <f t="shared" si="7"/>
        <v>1606065.30437</v>
      </c>
      <c r="AA81" s="147">
        <f t="shared" si="7"/>
        <v>1655405.1637300001</v>
      </c>
      <c r="AB81" s="147">
        <f t="shared" si="7"/>
        <v>1662849.8618700001</v>
      </c>
    </row>
    <row r="82" spans="2:28" s="2" customFormat="1" ht="12.5">
      <c r="B82" s="149" t="s">
        <v>141</v>
      </c>
      <c r="C82" s="147">
        <v>65084.626709999997</v>
      </c>
      <c r="D82" s="147">
        <v>69056.229000000007</v>
      </c>
      <c r="E82" s="147">
        <v>71951.797999999995</v>
      </c>
      <c r="F82" s="147">
        <v>77450.086020000002</v>
      </c>
      <c r="G82" s="147">
        <v>81020</v>
      </c>
      <c r="H82" s="147">
        <v>84333.761039999998</v>
      </c>
      <c r="I82" s="147">
        <v>143007.29399999999</v>
      </c>
      <c r="J82" s="147">
        <v>147218.09697445601</v>
      </c>
      <c r="K82" s="147">
        <v>153252</v>
      </c>
      <c r="L82" s="147">
        <v>92930.492360000004</v>
      </c>
      <c r="M82" s="147">
        <v>94608.411920000013</v>
      </c>
      <c r="N82" s="147">
        <v>98449.789350000006</v>
      </c>
      <c r="O82" s="147">
        <v>101719.60068</v>
      </c>
      <c r="P82" s="147">
        <v>106710.37234</v>
      </c>
      <c r="Q82" s="147">
        <v>110913.78289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7">
        <v>0</v>
      </c>
      <c r="AA82" s="147">
        <v>0</v>
      </c>
      <c r="AB82" s="147">
        <v>0</v>
      </c>
    </row>
    <row r="83" spans="2:28" s="2" customFormat="1" ht="12.5">
      <c r="B83" s="149" t="s">
        <v>142</v>
      </c>
      <c r="C83" s="147">
        <f t="shared" ref="C83:AB83" si="8">C16</f>
        <v>112058.97834</v>
      </c>
      <c r="D83" s="147">
        <f t="shared" si="8"/>
        <v>113884.31138</v>
      </c>
      <c r="E83" s="147">
        <f t="shared" si="8"/>
        <v>416223.01778000005</v>
      </c>
      <c r="F83" s="147">
        <f t="shared" si="8"/>
        <v>608914.71106</v>
      </c>
      <c r="G83" s="147">
        <f t="shared" si="8"/>
        <v>416495.76824999996</v>
      </c>
      <c r="H83" s="147">
        <f t="shared" si="8"/>
        <v>63045.646029999996</v>
      </c>
      <c r="I83" s="147">
        <f t="shared" si="8"/>
        <v>83571.502989999994</v>
      </c>
      <c r="J83" s="147">
        <f t="shared" si="8"/>
        <v>82454.070000000007</v>
      </c>
      <c r="K83" s="147">
        <f t="shared" si="8"/>
        <v>80167.190640000001</v>
      </c>
      <c r="L83" s="147">
        <f t="shared" si="8"/>
        <v>62450.852070000001</v>
      </c>
      <c r="M83" s="147">
        <f t="shared" si="8"/>
        <v>56487.190860000002</v>
      </c>
      <c r="N83" s="147">
        <f t="shared" si="8"/>
        <v>53874.640299999999</v>
      </c>
      <c r="O83" s="147">
        <f t="shared" si="8"/>
        <v>44862.235560000001</v>
      </c>
      <c r="P83" s="147">
        <f t="shared" si="8"/>
        <v>64241.45955</v>
      </c>
      <c r="Q83" s="147">
        <f t="shared" si="8"/>
        <v>86474.447580000007</v>
      </c>
      <c r="R83" s="147">
        <f t="shared" si="8"/>
        <v>50768.575120000009</v>
      </c>
      <c r="S83" s="147">
        <f t="shared" si="8"/>
        <v>47409.413519999995</v>
      </c>
      <c r="T83" s="147">
        <f t="shared" si="8"/>
        <v>26211.957920000001</v>
      </c>
      <c r="U83" s="147">
        <f t="shared" si="8"/>
        <v>29873.213920000002</v>
      </c>
      <c r="V83" s="147">
        <f t="shared" si="8"/>
        <v>16601.695950000001</v>
      </c>
      <c r="W83" s="147">
        <f t="shared" si="8"/>
        <v>49443.657329999995</v>
      </c>
      <c r="X83" s="147">
        <f t="shared" si="8"/>
        <v>83582.63033</v>
      </c>
      <c r="Y83" s="147">
        <f t="shared" si="8"/>
        <v>383852.40575000003</v>
      </c>
      <c r="Z83" s="147">
        <f t="shared" si="8"/>
        <v>262665.88176000002</v>
      </c>
      <c r="AA83" s="147">
        <f t="shared" si="8"/>
        <v>399640.55859999999</v>
      </c>
      <c r="AB83" s="147">
        <f t="shared" si="8"/>
        <v>202511.39390000002</v>
      </c>
    </row>
    <row r="84" spans="2:28" s="2" customFormat="1" ht="12.5">
      <c r="B84" s="149" t="s">
        <v>143</v>
      </c>
      <c r="C84" s="147">
        <f t="shared" ref="C84:AB84" si="9">C17</f>
        <v>1525.2126699999999</v>
      </c>
      <c r="D84" s="147">
        <f t="shared" si="9"/>
        <v>1792.43264</v>
      </c>
      <c r="E84" s="147">
        <f t="shared" si="9"/>
        <v>1880.7877100000001</v>
      </c>
      <c r="F84" s="147">
        <f t="shared" si="9"/>
        <v>1969.1427800000001</v>
      </c>
      <c r="G84" s="147">
        <f t="shared" si="9"/>
        <v>2057.4978500000002</v>
      </c>
      <c r="H84" s="147">
        <f t="shared" si="9"/>
        <v>2231.3152500000001</v>
      </c>
      <c r="I84" s="147">
        <f t="shared" si="9"/>
        <v>2447.8638099999998</v>
      </c>
      <c r="J84" s="147">
        <f t="shared" si="9"/>
        <v>2817.9267599999998</v>
      </c>
      <c r="K84" s="147">
        <f t="shared" si="9"/>
        <v>3034.4753100000003</v>
      </c>
      <c r="L84" s="147">
        <f t="shared" si="9"/>
        <v>2732.11859</v>
      </c>
      <c r="M84" s="147">
        <f t="shared" si="9"/>
        <v>2133.4020800000003</v>
      </c>
      <c r="N84" s="147">
        <f t="shared" si="9"/>
        <v>19772.785179999999</v>
      </c>
      <c r="O84" s="147">
        <f t="shared" si="9"/>
        <v>20592.255450000001</v>
      </c>
      <c r="P84" s="147">
        <f t="shared" si="9"/>
        <v>21303.238539999998</v>
      </c>
      <c r="Q84" s="147">
        <f t="shared" si="9"/>
        <v>21888.09763</v>
      </c>
      <c r="R84" s="147">
        <f t="shared" si="9"/>
        <v>22490.514629999998</v>
      </c>
      <c r="S84" s="147">
        <f t="shared" si="9"/>
        <v>4516.9148499999992</v>
      </c>
      <c r="T84" s="147">
        <f t="shared" si="9"/>
        <v>4650.9554400000006</v>
      </c>
      <c r="U84" s="147">
        <f t="shared" si="9"/>
        <v>4789.0213600000006</v>
      </c>
      <c r="V84" s="147">
        <f t="shared" si="9"/>
        <v>4931.2327300000006</v>
      </c>
      <c r="W84" s="147">
        <f t="shared" si="9"/>
        <v>5379.3925300000001</v>
      </c>
      <c r="X84" s="147">
        <f t="shared" si="9"/>
        <v>5978.3705799999998</v>
      </c>
      <c r="Y84" s="147">
        <f t="shared" si="9"/>
        <v>4812.2244500000006</v>
      </c>
      <c r="Z84" s="147">
        <f t="shared" si="9"/>
        <v>5356.6554500000002</v>
      </c>
      <c r="AA84" s="147">
        <f t="shared" si="9"/>
        <v>5492.2686900000008</v>
      </c>
      <c r="AB84" s="147">
        <f t="shared" si="9"/>
        <v>6378.8988399999998</v>
      </c>
    </row>
    <row r="85" spans="2:28" s="2" customFormat="1" ht="12.5">
      <c r="B85" s="149" t="s">
        <v>144</v>
      </c>
      <c r="C85" s="147">
        <f t="shared" ref="C85:AB85" si="10">C29</f>
        <v>547173.55215</v>
      </c>
      <c r="D85" s="147">
        <f t="shared" si="10"/>
        <v>472286.17486000003</v>
      </c>
      <c r="E85" s="147">
        <f t="shared" si="10"/>
        <v>774947.70591999998</v>
      </c>
      <c r="F85" s="147">
        <f t="shared" si="10"/>
        <v>490659.19342000003</v>
      </c>
      <c r="G85" s="147">
        <f t="shared" si="10"/>
        <v>354480.7291</v>
      </c>
      <c r="H85" s="147">
        <f t="shared" si="10"/>
        <v>155946.92736</v>
      </c>
      <c r="I85" s="147">
        <f t="shared" si="10"/>
        <v>157034.79798</v>
      </c>
      <c r="J85" s="147">
        <f t="shared" si="10"/>
        <v>134468.15015</v>
      </c>
      <c r="K85" s="147">
        <f t="shared" si="10"/>
        <v>118224.3357</v>
      </c>
      <c r="L85" s="147">
        <f t="shared" si="10"/>
        <v>46735.038460000003</v>
      </c>
      <c r="M85" s="147">
        <f t="shared" si="10"/>
        <v>30243.75938</v>
      </c>
      <c r="N85" s="147">
        <f t="shared" si="10"/>
        <v>26915.464829999997</v>
      </c>
      <c r="O85" s="147">
        <f t="shared" si="10"/>
        <v>27181.095880000001</v>
      </c>
      <c r="P85" s="147">
        <f t="shared" si="10"/>
        <v>43184.169099999999</v>
      </c>
      <c r="Q85" s="147">
        <f t="shared" si="10"/>
        <v>51760.605689999997</v>
      </c>
      <c r="R85" s="147">
        <f t="shared" si="10"/>
        <v>30638.95954</v>
      </c>
      <c r="S85" s="147">
        <f t="shared" si="10"/>
        <v>32008.917260000002</v>
      </c>
      <c r="T85" s="147">
        <f t="shared" si="10"/>
        <v>24880.28674</v>
      </c>
      <c r="U85" s="147">
        <f t="shared" si="10"/>
        <v>42087.895429999997</v>
      </c>
      <c r="V85" s="147">
        <f t="shared" si="10"/>
        <v>29908.908059999998</v>
      </c>
      <c r="W85" s="147">
        <f t="shared" si="10"/>
        <v>272626.61971</v>
      </c>
      <c r="X85" s="147">
        <f t="shared" si="10"/>
        <v>337929.50955000002</v>
      </c>
      <c r="Y85" s="147">
        <f t="shared" si="10"/>
        <v>122839.4323</v>
      </c>
      <c r="Z85" s="147">
        <f t="shared" si="10"/>
        <v>239423.21843000001</v>
      </c>
      <c r="AA85" s="147">
        <f t="shared" si="10"/>
        <v>264761.79905999999</v>
      </c>
      <c r="AB85" s="147">
        <f t="shared" si="10"/>
        <v>379071.21879999997</v>
      </c>
    </row>
    <row r="86" spans="2:28" s="2" customFormat="1" ht="12.5">
      <c r="B86" s="149" t="s">
        <v>145</v>
      </c>
      <c r="C86" s="147">
        <v>0</v>
      </c>
      <c r="D86" s="147">
        <v>0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7">
        <v>0</v>
      </c>
      <c r="L86" s="147">
        <v>0</v>
      </c>
      <c r="M86" s="147">
        <v>0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7">
        <v>161429.29509999999</v>
      </c>
      <c r="AA86" s="147">
        <v>161429.29509999999</v>
      </c>
      <c r="AB86" s="147">
        <v>322858.59019999998</v>
      </c>
    </row>
    <row r="87" spans="2:28" s="2" customFormat="1" ht="12.5">
      <c r="B87" s="149" t="s">
        <v>146</v>
      </c>
      <c r="C87" s="147">
        <f t="shared" ref="C87:AB87" si="11">C30</f>
        <v>194732.09518999996</v>
      </c>
      <c r="D87" s="147">
        <f t="shared" si="11"/>
        <v>195827.77757999997</v>
      </c>
      <c r="E87" s="147">
        <f t="shared" si="11"/>
        <v>196882.57593999998</v>
      </c>
      <c r="F87" s="147">
        <f t="shared" si="11"/>
        <v>197965.56770999997</v>
      </c>
      <c r="G87" s="147">
        <f t="shared" si="11"/>
        <v>199081.07182999997</v>
      </c>
      <c r="H87" s="147">
        <f t="shared" si="11"/>
        <v>200062.89366999999</v>
      </c>
      <c r="I87" s="147">
        <f t="shared" si="11"/>
        <v>200989.36096999998</v>
      </c>
      <c r="J87" s="147">
        <f t="shared" si="11"/>
        <v>201943.64161999998</v>
      </c>
      <c r="K87" s="147">
        <f t="shared" si="11"/>
        <v>202926.57061</v>
      </c>
      <c r="L87" s="147">
        <f t="shared" si="11"/>
        <v>203763.11097999997</v>
      </c>
      <c r="M87" s="147">
        <f t="shared" si="11"/>
        <v>204535.50721999997</v>
      </c>
      <c r="N87" s="147">
        <f t="shared" si="11"/>
        <v>185558.30628999998</v>
      </c>
      <c r="O87" s="147">
        <f t="shared" si="11"/>
        <v>185558.30628999998</v>
      </c>
      <c r="P87" s="147">
        <f t="shared" si="11"/>
        <v>185558.30628999998</v>
      </c>
      <c r="Q87" s="147">
        <f t="shared" si="11"/>
        <v>185558.30628999998</v>
      </c>
      <c r="R87" s="147">
        <f t="shared" si="11"/>
        <v>185558.30628999998</v>
      </c>
      <c r="S87" s="147">
        <f t="shared" si="11"/>
        <v>155160.42341999998</v>
      </c>
      <c r="T87" s="147">
        <f t="shared" si="11"/>
        <v>153959.18069000001</v>
      </c>
      <c r="U87" s="147">
        <f t="shared" si="11"/>
        <v>152721.87625</v>
      </c>
      <c r="V87" s="147">
        <f t="shared" si="11"/>
        <v>151447.42621000001</v>
      </c>
      <c r="W87" s="147">
        <f t="shared" si="11"/>
        <v>150134.71541999999</v>
      </c>
      <c r="X87" s="147">
        <f t="shared" si="11"/>
        <v>148782.59658000001</v>
      </c>
      <c r="Y87" s="147">
        <f t="shared" si="11"/>
        <v>147389.88599000001</v>
      </c>
      <c r="Z87" s="147">
        <f t="shared" si="11"/>
        <v>156840.93077000001</v>
      </c>
      <c r="AA87" s="147">
        <f t="shared" si="11"/>
        <v>155253.14366</v>
      </c>
      <c r="AB87" s="147">
        <f t="shared" si="11"/>
        <v>164000.99909</v>
      </c>
    </row>
    <row r="88" spans="2:28" s="2" customFormat="1" ht="13">
      <c r="B88" s="8" t="s">
        <v>147</v>
      </c>
      <c r="C88" s="20">
        <f t="shared" ref="C88:AB88" si="12">SUM(C9:C10)</f>
        <v>3550188.1360500003</v>
      </c>
      <c r="D88" s="20">
        <f t="shared" si="12"/>
        <v>4842123.4106999999</v>
      </c>
      <c r="E88" s="20">
        <f t="shared" si="12"/>
        <v>4829104.1095200004</v>
      </c>
      <c r="F88" s="20">
        <f t="shared" si="12"/>
        <v>6699816.140879998</v>
      </c>
      <c r="G88" s="20">
        <f t="shared" si="12"/>
        <v>4384133.3638500003</v>
      </c>
      <c r="H88" s="20">
        <f t="shared" si="12"/>
        <v>3809729.9790399997</v>
      </c>
      <c r="I88" s="20">
        <f t="shared" si="12"/>
        <v>4226333.8136200001</v>
      </c>
      <c r="J88" s="20">
        <f t="shared" si="12"/>
        <v>5608139.0520099998</v>
      </c>
      <c r="K88" s="20">
        <f t="shared" si="12"/>
        <v>4060920.3592999997</v>
      </c>
      <c r="L88" s="20">
        <f t="shared" si="12"/>
        <v>3427576.7211800003</v>
      </c>
      <c r="M88" s="20">
        <f t="shared" si="12"/>
        <v>3734562.6927199997</v>
      </c>
      <c r="N88" s="20">
        <f t="shared" si="12"/>
        <v>3726331.6803000001</v>
      </c>
      <c r="O88" s="20">
        <f t="shared" si="12"/>
        <v>2853008.8778300001</v>
      </c>
      <c r="P88" s="20">
        <f t="shared" si="12"/>
        <v>2163567.9515499999</v>
      </c>
      <c r="Q88" s="20">
        <f t="shared" si="12"/>
        <v>1249282.5528899999</v>
      </c>
      <c r="R88" s="20">
        <f t="shared" si="12"/>
        <v>1860371.4385500001</v>
      </c>
      <c r="S88" s="20">
        <f t="shared" si="12"/>
        <v>1667806.56387</v>
      </c>
      <c r="T88" s="20">
        <f t="shared" si="12"/>
        <v>1160610.5443800001</v>
      </c>
      <c r="U88" s="20">
        <f t="shared" si="12"/>
        <v>1657754.2223</v>
      </c>
      <c r="V88" s="20">
        <f t="shared" si="12"/>
        <v>2939289.29648</v>
      </c>
      <c r="W88" s="20">
        <f t="shared" si="12"/>
        <v>1595444.6168500001</v>
      </c>
      <c r="X88" s="20">
        <f t="shared" si="12"/>
        <v>3300623.9932299992</v>
      </c>
      <c r="Y88" s="20">
        <f t="shared" si="12"/>
        <v>3637722.2917200001</v>
      </c>
      <c r="Z88" s="20">
        <f t="shared" si="12"/>
        <v>4645727.9363700002</v>
      </c>
      <c r="AA88" s="20">
        <f t="shared" si="12"/>
        <v>4318516.1204700004</v>
      </c>
      <c r="AB88" s="20">
        <f t="shared" si="12"/>
        <v>7124668.0942700002</v>
      </c>
    </row>
    <row r="89" spans="2:28" s="2" customFormat="1" ht="12.5">
      <c r="B89" s="149" t="s">
        <v>148</v>
      </c>
      <c r="C89" s="147">
        <f t="shared" ref="C89:AB89" si="13">C9</f>
        <v>3550188.1360500003</v>
      </c>
      <c r="D89" s="147">
        <f t="shared" si="13"/>
        <v>4842123.4106999999</v>
      </c>
      <c r="E89" s="147">
        <f t="shared" si="13"/>
        <v>4408449.9948700005</v>
      </c>
      <c r="F89" s="147">
        <f t="shared" si="13"/>
        <v>6100402.5090799984</v>
      </c>
      <c r="G89" s="147">
        <f t="shared" si="13"/>
        <v>3838340.2731700004</v>
      </c>
      <c r="H89" s="147">
        <f t="shared" si="13"/>
        <v>3318412.0420099995</v>
      </c>
      <c r="I89" s="147">
        <f t="shared" si="13"/>
        <v>3733771.1005200003</v>
      </c>
      <c r="J89" s="147">
        <f t="shared" si="13"/>
        <v>5128185.9390599998</v>
      </c>
      <c r="K89" s="147">
        <f t="shared" si="13"/>
        <v>4056124.9082799996</v>
      </c>
      <c r="L89" s="147">
        <f t="shared" si="13"/>
        <v>3422500.0237800004</v>
      </c>
      <c r="M89" s="147">
        <f t="shared" si="13"/>
        <v>3318218.0975599997</v>
      </c>
      <c r="N89" s="147">
        <f t="shared" si="13"/>
        <v>2960717.8076599999</v>
      </c>
      <c r="O89" s="147">
        <f t="shared" si="13"/>
        <v>1958500.03795</v>
      </c>
      <c r="P89" s="147">
        <f t="shared" si="13"/>
        <v>1150598.2956699999</v>
      </c>
      <c r="Q89" s="147">
        <f t="shared" si="13"/>
        <v>653309.12774000003</v>
      </c>
      <c r="R89" s="147">
        <f t="shared" si="13"/>
        <v>1075530.2287700002</v>
      </c>
      <c r="S89" s="147">
        <f t="shared" si="13"/>
        <v>915049.99162999995</v>
      </c>
      <c r="T89" s="147">
        <f t="shared" si="13"/>
        <v>667109.28419000003</v>
      </c>
      <c r="U89" s="147">
        <f t="shared" si="13"/>
        <v>875857.35756000003</v>
      </c>
      <c r="V89" s="147">
        <f t="shared" si="13"/>
        <v>2284810.1351600001</v>
      </c>
      <c r="W89" s="147">
        <f t="shared" si="13"/>
        <v>1570531.0135300001</v>
      </c>
      <c r="X89" s="147">
        <f t="shared" si="13"/>
        <v>3045730.3435499994</v>
      </c>
      <c r="Y89" s="147">
        <f t="shared" si="13"/>
        <v>2124706.0326200002</v>
      </c>
      <c r="Z89" s="147">
        <f t="shared" si="13"/>
        <v>2575290.2292300002</v>
      </c>
      <c r="AA89" s="147">
        <f t="shared" si="13"/>
        <v>2716539.0146900001</v>
      </c>
      <c r="AB89" s="147">
        <f t="shared" si="13"/>
        <v>3749164.0715100002</v>
      </c>
    </row>
    <row r="90" spans="2:28" s="2" customFormat="1" ht="12.5">
      <c r="B90" s="149" t="s">
        <v>149</v>
      </c>
      <c r="C90" s="147">
        <f t="shared" ref="C90:AB90" si="14">C10</f>
        <v>0</v>
      </c>
      <c r="D90" s="147">
        <f t="shared" si="14"/>
        <v>0</v>
      </c>
      <c r="E90" s="147">
        <f t="shared" si="14"/>
        <v>420654.11465</v>
      </c>
      <c r="F90" s="147">
        <f t="shared" si="14"/>
        <v>599413.63179999997</v>
      </c>
      <c r="G90" s="147">
        <f t="shared" si="14"/>
        <v>545793.09067999991</v>
      </c>
      <c r="H90" s="147">
        <f t="shared" si="14"/>
        <v>491317.93702999997</v>
      </c>
      <c r="I90" s="147">
        <f t="shared" si="14"/>
        <v>492562.71310000005</v>
      </c>
      <c r="J90" s="147">
        <f t="shared" si="14"/>
        <v>479953.11294999998</v>
      </c>
      <c r="K90" s="147">
        <f t="shared" si="14"/>
        <v>4795.4510199999995</v>
      </c>
      <c r="L90" s="147">
        <f t="shared" si="14"/>
        <v>5076.6974</v>
      </c>
      <c r="M90" s="147">
        <f t="shared" si="14"/>
        <v>416344.59516000003</v>
      </c>
      <c r="N90" s="147">
        <f t="shared" si="14"/>
        <v>765613.87263999996</v>
      </c>
      <c r="O90" s="147">
        <f t="shared" si="14"/>
        <v>894508.83987999998</v>
      </c>
      <c r="P90" s="147">
        <f t="shared" si="14"/>
        <v>1012969.65588</v>
      </c>
      <c r="Q90" s="147">
        <f t="shared" si="14"/>
        <v>595973.42515000002</v>
      </c>
      <c r="R90" s="147">
        <f t="shared" si="14"/>
        <v>784841.20978000003</v>
      </c>
      <c r="S90" s="147">
        <f t="shared" si="14"/>
        <v>752756.57224000001</v>
      </c>
      <c r="T90" s="147">
        <f t="shared" si="14"/>
        <v>493501.26019</v>
      </c>
      <c r="U90" s="147">
        <f t="shared" si="14"/>
        <v>781896.86473999999</v>
      </c>
      <c r="V90" s="147">
        <f t="shared" si="14"/>
        <v>654479.16131999996</v>
      </c>
      <c r="W90" s="147">
        <f t="shared" si="14"/>
        <v>24913.603320000002</v>
      </c>
      <c r="X90" s="147">
        <f t="shared" si="14"/>
        <v>254893.64968</v>
      </c>
      <c r="Y90" s="147">
        <f t="shared" si="14"/>
        <v>1513016.2590999999</v>
      </c>
      <c r="Z90" s="147">
        <f t="shared" si="14"/>
        <v>2070437.7071400001</v>
      </c>
      <c r="AA90" s="147">
        <f t="shared" si="14"/>
        <v>1601977.1057799999</v>
      </c>
      <c r="AB90" s="147">
        <f t="shared" si="14"/>
        <v>3375504.0227600001</v>
      </c>
    </row>
    <row r="91" spans="2:28" s="2" customFormat="1" ht="13">
      <c r="B91" s="8" t="s">
        <v>150</v>
      </c>
      <c r="C91" s="20">
        <f>C75-C88</f>
        <v>3119229.8510599998</v>
      </c>
      <c r="D91" s="20">
        <f>D75-D88</f>
        <v>2651551.2575499993</v>
      </c>
      <c r="E91" s="20">
        <f t="shared" ref="E91:G91" si="15">E75-E88</f>
        <v>2502295.8666400006</v>
      </c>
      <c r="F91" s="20">
        <f t="shared" si="15"/>
        <v>1732579.6174700018</v>
      </c>
      <c r="G91" s="20">
        <f t="shared" si="15"/>
        <v>3476246.4021000015</v>
      </c>
      <c r="H91" s="20">
        <f t="shared" ref="H91:W91" si="16">H75-H88</f>
        <v>3956527.0255800011</v>
      </c>
      <c r="I91" s="20">
        <f t="shared" si="16"/>
        <v>3454533.8451500004</v>
      </c>
      <c r="J91" s="20">
        <f t="shared" si="16"/>
        <v>2720888.0989644555</v>
      </c>
      <c r="K91" s="20">
        <f t="shared" si="16"/>
        <v>4372040.1411300013</v>
      </c>
      <c r="L91" s="20">
        <f t="shared" si="16"/>
        <v>4399884.7050699983</v>
      </c>
      <c r="M91" s="20">
        <f t="shared" si="16"/>
        <v>3832313.8999000015</v>
      </c>
      <c r="N91" s="20">
        <f t="shared" si="16"/>
        <v>2696574.8888499998</v>
      </c>
      <c r="O91" s="20">
        <f t="shared" si="16"/>
        <v>2818516.1027299999</v>
      </c>
      <c r="P91" s="20">
        <f t="shared" si="16"/>
        <v>3230674.65277</v>
      </c>
      <c r="Q91" s="20">
        <f t="shared" si="16"/>
        <v>2775533.3428599993</v>
      </c>
      <c r="R91" s="20">
        <f t="shared" si="16"/>
        <v>1464880.6008200003</v>
      </c>
      <c r="S91" s="20">
        <f t="shared" si="16"/>
        <v>2231048.5060099997</v>
      </c>
      <c r="T91" s="20">
        <f t="shared" si="16"/>
        <v>2589521.8935899995</v>
      </c>
      <c r="U91" s="20">
        <f t="shared" si="16"/>
        <v>1933216.2039299998</v>
      </c>
      <c r="V91" s="20">
        <f t="shared" si="16"/>
        <v>476115.98194000032</v>
      </c>
      <c r="W91" s="20">
        <f t="shared" si="16"/>
        <v>1975459.0600500002</v>
      </c>
      <c r="X91" s="20">
        <f t="shared" ref="X91:Y91" si="17">X75-X88</f>
        <v>790730.21700000018</v>
      </c>
      <c r="Y91" s="20">
        <f t="shared" si="17"/>
        <v>-133528.45049000019</v>
      </c>
      <c r="Z91" s="20">
        <f t="shared" ref="Z91:AB91" si="18">Z75-Z88</f>
        <v>-1105563.9259300008</v>
      </c>
      <c r="AA91" s="20">
        <f t="shared" si="18"/>
        <v>-708613.61337000038</v>
      </c>
      <c r="AB91" s="20">
        <f t="shared" si="18"/>
        <v>-1465937.9532900006</v>
      </c>
    </row>
    <row r="92" spans="2:28" s="2" customFormat="1" ht="12.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2:28" s="2" customFormat="1" ht="12.5">
      <c r="B93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W93" s="116"/>
    </row>
    <row r="94" spans="2:28" s="2" customFormat="1" ht="12.5">
      <c r="B94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6"/>
      <c r="U94" s="7"/>
      <c r="W94" s="7"/>
      <c r="Z94" s="7"/>
      <c r="AA94" s="7"/>
      <c r="AB94" s="7"/>
    </row>
    <row r="95" spans="2:28" s="2" customFormat="1" ht="12.5">
      <c r="B95" s="3"/>
    </row>
    <row r="96" spans="2:28" s="2" customFormat="1" ht="12.5">
      <c r="B96" s="3"/>
    </row>
    <row r="97" spans="2:2" s="2" customFormat="1" ht="12.5">
      <c r="B97" s="3"/>
    </row>
    <row r="98" spans="2:2" s="2" customFormat="1" ht="12.5">
      <c r="B98" s="3"/>
    </row>
    <row r="99" spans="2:2" s="2" customFormat="1" ht="12.5">
      <c r="B99" s="3"/>
    </row>
    <row r="100" spans="2:2" s="2" customFormat="1" ht="12.5" hidden="1">
      <c r="B100" s="3"/>
    </row>
    <row r="101" spans="2:2" s="2" customFormat="1" ht="12.5" hidden="1">
      <c r="B101" s="3"/>
    </row>
    <row r="102" spans="2:2" s="2" customFormat="1" ht="12.5" hidden="1">
      <c r="B102" s="3"/>
    </row>
    <row r="103" spans="2:2" s="2" customFormat="1" ht="12.5" hidden="1">
      <c r="B103" s="3"/>
    </row>
    <row r="104" spans="2:2" s="2" customFormat="1" ht="12.5" hidden="1">
      <c r="B104" s="3"/>
    </row>
    <row r="105" spans="2:2" s="2" customFormat="1" ht="12.5" hidden="1">
      <c r="B105" s="3"/>
    </row>
    <row r="106" spans="2:2" s="2" customFormat="1" ht="12.5" hidden="1">
      <c r="B106" s="3"/>
    </row>
    <row r="107" spans="2:2" s="2" customFormat="1" ht="12.5" hidden="1">
      <c r="B107" s="3"/>
    </row>
    <row r="108" spans="2:2" s="2" customFormat="1" ht="12.5" hidden="1">
      <c r="B108" s="3"/>
    </row>
    <row r="109" spans="2:2" s="2" customFormat="1" ht="12.5" hidden="1">
      <c r="B109" s="3"/>
    </row>
    <row r="110" spans="2:2" s="2" customFormat="1" ht="12.5" hidden="1">
      <c r="B110" s="3"/>
    </row>
    <row r="111" spans="2:2" s="2" customFormat="1" ht="12.5" hidden="1">
      <c r="B111" s="3"/>
    </row>
    <row r="112" spans="2:2" s="2" customFormat="1" ht="12.5" hidden="1">
      <c r="B112" s="3"/>
    </row>
    <row r="113" spans="2:2" s="2" customFormat="1" ht="12.5" hidden="1">
      <c r="B113" s="3"/>
    </row>
    <row r="114" spans="2:2" s="2" customFormat="1" ht="12.5" hidden="1"/>
    <row r="115" spans="2:2" s="2" customFormat="1" ht="12.5" hidden="1"/>
    <row r="116" spans="2:2" ht="12.75" hidden="1" customHeight="1"/>
    <row r="117" spans="2:2" ht="12.75" hidden="1" customHeight="1"/>
    <row r="118" spans="2:2" ht="12.75" hidden="1" customHeight="1"/>
    <row r="119" spans="2:2" ht="12.75" hidden="1" customHeight="1"/>
    <row r="120" spans="2:2" ht="12.75" hidden="1" customHeight="1"/>
    <row r="121" spans="2:2" ht="12.75" hidden="1" customHeight="1"/>
    <row r="122" spans="2:2" ht="12.75" hidden="1" customHeight="1"/>
    <row r="123" spans="2:2" ht="12.75" hidden="1" customHeight="1"/>
    <row r="124" spans="2:2" ht="12.75" hidden="1" customHeight="1"/>
    <row r="125" spans="2:2" ht="12.75" hidden="1" customHeight="1"/>
    <row r="126" spans="2:2" ht="12.75" hidden="1" customHeight="1"/>
    <row r="127" spans="2:2" ht="12.75" hidden="1" customHeight="1"/>
    <row r="128" spans="2:2" ht="12.75" hidden="1" customHeight="1"/>
    <row r="129" spans="14:14" ht="12.75" hidden="1" customHeight="1"/>
    <row r="130" spans="14:14" ht="12.75" hidden="1" customHeight="1"/>
    <row r="131" spans="14:14" ht="12.75" hidden="1" customHeight="1"/>
    <row r="132" spans="14:14" ht="12.75" hidden="1" customHeight="1"/>
    <row r="133" spans="14:14" ht="12.75" hidden="1" customHeight="1"/>
    <row r="134" spans="14:14" ht="12.75" hidden="1" customHeight="1"/>
    <row r="135" spans="14:14" ht="12.75" hidden="1" customHeight="1">
      <c r="N135" s="116"/>
    </row>
    <row r="136" spans="14:14" ht="12.75" customHeight="1"/>
    <row r="137" spans="14:14" ht="12.75" customHeight="1"/>
  </sheetData>
  <mergeCells count="3">
    <mergeCell ref="C2:L2"/>
    <mergeCell ref="M2:Q2"/>
    <mergeCell ref="C3:I3"/>
  </mergeCells>
  <phoneticPr fontId="3" type="noConversion"/>
  <hyperlinks>
    <hyperlink ref="C4" r:id="rId1" xr:uid="{00000000-0004-0000-0800-000000000000}"/>
  </hyperlinks>
  <pageMargins left="0.78740157480314965" right="0.78740157480314965" top="0.98425196850393704" bottom="0.98425196850393704" header="0.51181102362204722" footer="0.51181102362204722"/>
  <pageSetup paperSize="9" scale="50" orientation="landscape" r:id="rId2"/>
  <headerFooter alignWithMargins="0">
    <oddFooter>&amp;C&amp;1#&amp;"Calibri"&amp;8&amp;K737373Classificado como Público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 tint="-9.9978637043366805E-2"/>
    <pageSetUpPr fitToPage="1"/>
  </sheetPr>
  <dimension ref="A1:JB82"/>
  <sheetViews>
    <sheetView showGridLines="0" showRowColHeaders="0" zoomScale="70" zoomScaleNormal="70" workbookViewId="0">
      <pane xSplit="2" ySplit="6" topLeftCell="C7" activePane="bottomRight" state="frozen"/>
      <selection activeCell="AB1" sqref="AB1"/>
      <selection pane="topRight" activeCell="AB1" sqref="AB1"/>
      <selection pane="bottomLeft" activeCell="AB1" sqref="AB1"/>
      <selection pane="bottomRight" activeCell="A3" sqref="A3"/>
    </sheetView>
  </sheetViews>
  <sheetFormatPr defaultColWidth="0" defaultRowHeight="0" customHeight="1" zeroHeight="1"/>
  <cols>
    <col min="1" max="1" width="1.6328125" style="18" customWidth="1"/>
    <col min="2" max="2" width="41" bestFit="1" customWidth="1"/>
    <col min="3" max="34" width="12.6328125" customWidth="1"/>
    <col min="35" max="47" width="3.453125" hidden="1" customWidth="1"/>
    <col min="48" max="48" width="11.90625" hidden="1" customWidth="1"/>
    <col min="49" max="68" width="3.453125" hidden="1" customWidth="1"/>
    <col min="69" max="16384" width="9.08984375" hidden="1"/>
  </cols>
  <sheetData>
    <row r="1" spans="1:262" ht="30.75" customHeight="1"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AB1" s="74"/>
      <c r="AC1" s="74"/>
      <c r="AD1" s="74"/>
      <c r="AE1" s="74"/>
      <c r="AG1" s="74"/>
      <c r="AH1" s="7"/>
    </row>
    <row r="2" spans="1:262" ht="30.75" customHeight="1">
      <c r="C2" s="264" t="str">
        <f>Capa!C1</f>
        <v>Resultados do 2T21</v>
      </c>
      <c r="D2" s="264"/>
      <c r="E2" s="264"/>
      <c r="F2" s="264"/>
      <c r="G2" s="264"/>
      <c r="H2" s="264"/>
      <c r="I2" s="264"/>
      <c r="J2" s="264"/>
      <c r="K2" s="264"/>
      <c r="L2" s="264"/>
    </row>
    <row r="3" spans="1:262" ht="30.75" customHeight="1">
      <c r="C3" s="263" t="s">
        <v>17</v>
      </c>
      <c r="D3" s="263"/>
      <c r="E3" s="263"/>
      <c r="F3" s="263"/>
    </row>
    <row r="4" spans="1:262" ht="12.5">
      <c r="C4" s="118" t="s">
        <v>44</v>
      </c>
    </row>
    <row r="5" spans="1:262" s="2" customFormat="1" ht="14">
      <c r="A5" s="3"/>
      <c r="B5" s="14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262" s="110" customFormat="1" ht="19.5" customHeight="1">
      <c r="A6" s="3"/>
      <c r="B6" s="103" t="s">
        <v>20</v>
      </c>
      <c r="C6" s="105" t="s">
        <v>23</v>
      </c>
      <c r="D6" s="107" t="s">
        <v>32</v>
      </c>
      <c r="E6" s="107" t="s">
        <v>33</v>
      </c>
      <c r="F6" s="106" t="s">
        <v>34</v>
      </c>
      <c r="G6" s="109">
        <v>2015</v>
      </c>
      <c r="H6" s="106" t="s">
        <v>24</v>
      </c>
      <c r="I6" s="107" t="s">
        <v>35</v>
      </c>
      <c r="J6" s="107" t="s">
        <v>36</v>
      </c>
      <c r="K6" s="108" t="s">
        <v>37</v>
      </c>
      <c r="L6" s="109">
        <v>2016</v>
      </c>
      <c r="M6" s="105" t="s">
        <v>25</v>
      </c>
      <c r="N6" s="107" t="s">
        <v>38</v>
      </c>
      <c r="O6" s="107" t="s">
        <v>39</v>
      </c>
      <c r="P6" s="108" t="s">
        <v>40</v>
      </c>
      <c r="Q6" s="109">
        <v>2017</v>
      </c>
      <c r="R6" s="105" t="s">
        <v>26</v>
      </c>
      <c r="S6" s="107" t="s">
        <v>41</v>
      </c>
      <c r="T6" s="107" t="s">
        <v>42</v>
      </c>
      <c r="U6" s="108" t="s">
        <v>43</v>
      </c>
      <c r="V6" s="109">
        <v>2018</v>
      </c>
      <c r="W6" s="105" t="s">
        <v>21</v>
      </c>
      <c r="X6" s="107" t="s">
        <v>27</v>
      </c>
      <c r="Y6" s="107" t="s">
        <v>28</v>
      </c>
      <c r="Z6" s="108" t="s">
        <v>29</v>
      </c>
      <c r="AA6" s="109">
        <v>2019</v>
      </c>
      <c r="AB6" s="105" t="s">
        <v>22</v>
      </c>
      <c r="AC6" s="107" t="s">
        <v>30</v>
      </c>
      <c r="AD6" s="107" t="s">
        <v>10</v>
      </c>
      <c r="AE6" s="107" t="s">
        <v>31</v>
      </c>
      <c r="AF6" s="109">
        <v>2020</v>
      </c>
      <c r="AG6" s="105" t="s">
        <v>208</v>
      </c>
      <c r="AH6" s="107" t="s">
        <v>216</v>
      </c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/>
      <c r="BL6" s="107"/>
      <c r="BM6" s="107"/>
      <c r="BN6" s="107"/>
      <c r="BO6" s="107"/>
      <c r="BP6" s="107"/>
      <c r="BQ6" s="107"/>
      <c r="BR6" s="107"/>
      <c r="BS6" s="107"/>
      <c r="BT6" s="107"/>
      <c r="BU6" s="107"/>
      <c r="BV6" s="107"/>
      <c r="BW6" s="107"/>
      <c r="BX6" s="107"/>
      <c r="BY6" s="107"/>
      <c r="BZ6" s="107"/>
      <c r="CA6" s="107"/>
      <c r="CB6" s="107"/>
      <c r="CC6" s="107"/>
      <c r="CD6" s="107"/>
      <c r="CE6" s="107"/>
      <c r="CF6" s="107"/>
      <c r="CG6" s="107"/>
      <c r="CH6" s="107"/>
      <c r="CI6" s="107"/>
      <c r="CJ6" s="107"/>
      <c r="CK6" s="107"/>
      <c r="CL6" s="107"/>
      <c r="CM6" s="107"/>
      <c r="CN6" s="107"/>
      <c r="CO6" s="107"/>
      <c r="CP6" s="107"/>
      <c r="CQ6" s="107"/>
      <c r="CR6" s="107"/>
      <c r="CS6" s="107"/>
      <c r="CT6" s="107"/>
      <c r="CU6" s="107"/>
      <c r="CV6" s="107"/>
      <c r="CW6" s="107"/>
      <c r="CX6" s="107"/>
      <c r="CY6" s="107"/>
      <c r="CZ6" s="107"/>
      <c r="DA6" s="107"/>
      <c r="DB6" s="107"/>
      <c r="DC6" s="107"/>
      <c r="DD6" s="107"/>
      <c r="DE6" s="107"/>
      <c r="DF6" s="107"/>
      <c r="DG6" s="107"/>
      <c r="DH6" s="107"/>
      <c r="DI6" s="107"/>
      <c r="DJ6" s="107"/>
      <c r="DK6" s="107"/>
      <c r="DL6" s="107"/>
      <c r="DM6" s="107"/>
      <c r="DN6" s="107"/>
      <c r="DO6" s="107"/>
      <c r="DP6" s="107"/>
      <c r="DQ6" s="107"/>
      <c r="DR6" s="107"/>
      <c r="DS6" s="107"/>
      <c r="DT6" s="107"/>
      <c r="DU6" s="107"/>
      <c r="DV6" s="107"/>
      <c r="DW6" s="107"/>
      <c r="DX6" s="107"/>
      <c r="DY6" s="107"/>
      <c r="DZ6" s="107"/>
      <c r="EA6" s="107"/>
      <c r="EB6" s="107"/>
      <c r="EC6" s="107"/>
      <c r="ED6" s="107"/>
      <c r="EE6" s="107"/>
      <c r="EF6" s="107"/>
      <c r="EG6" s="107"/>
      <c r="EH6" s="107"/>
      <c r="EI6" s="107"/>
      <c r="EJ6" s="107"/>
      <c r="EK6" s="107"/>
      <c r="EL6" s="107"/>
      <c r="EM6" s="107"/>
      <c r="EN6" s="107"/>
      <c r="EO6" s="107"/>
      <c r="EP6" s="107"/>
      <c r="EQ6" s="107"/>
      <c r="ER6" s="107"/>
      <c r="ES6" s="107"/>
      <c r="ET6" s="107"/>
      <c r="EU6" s="107"/>
      <c r="EV6" s="107"/>
      <c r="EW6" s="107"/>
      <c r="EX6" s="107"/>
      <c r="EY6" s="107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07"/>
      <c r="FK6" s="107"/>
      <c r="FL6" s="107"/>
      <c r="FM6" s="107"/>
      <c r="FN6" s="107"/>
      <c r="FO6" s="107"/>
      <c r="FP6" s="107"/>
      <c r="FQ6" s="107"/>
      <c r="FR6" s="107"/>
      <c r="FS6" s="107"/>
      <c r="FT6" s="107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07"/>
      <c r="GF6" s="107"/>
      <c r="GG6" s="107"/>
      <c r="GH6" s="107"/>
      <c r="GI6" s="107"/>
      <c r="GJ6" s="107"/>
      <c r="GK6" s="107"/>
      <c r="GL6" s="107"/>
      <c r="GM6" s="107"/>
      <c r="GN6" s="107"/>
      <c r="GO6" s="107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07"/>
      <c r="HA6" s="107"/>
      <c r="HB6" s="107"/>
      <c r="HC6" s="107"/>
      <c r="HD6" s="107"/>
      <c r="HE6" s="107"/>
      <c r="HF6" s="107"/>
      <c r="HG6" s="107"/>
      <c r="HH6" s="107"/>
      <c r="HI6" s="107"/>
      <c r="HJ6" s="107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07"/>
      <c r="HV6" s="107"/>
      <c r="HW6" s="107"/>
      <c r="HX6" s="107"/>
      <c r="HY6" s="107"/>
      <c r="HZ6" s="107"/>
      <c r="IA6" s="107"/>
      <c r="IB6" s="107"/>
      <c r="IC6" s="107"/>
      <c r="ID6" s="107"/>
      <c r="IE6" s="107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07"/>
      <c r="IQ6" s="107"/>
      <c r="IR6" s="107"/>
      <c r="IS6" s="107"/>
      <c r="IT6" s="107"/>
      <c r="IU6" s="107"/>
      <c r="IV6" s="107"/>
      <c r="IW6" s="107"/>
      <c r="IX6" s="107"/>
      <c r="IY6" s="107"/>
      <c r="IZ6" s="107"/>
      <c r="JA6" s="107"/>
      <c r="JB6" s="107"/>
    </row>
    <row r="7" spans="1:262" s="5" customFormat="1" ht="13">
      <c r="A7" s="3"/>
      <c r="B7" s="129" t="s">
        <v>5</v>
      </c>
      <c r="C7" s="60"/>
      <c r="D7" s="61"/>
      <c r="E7" s="61"/>
      <c r="F7" s="61"/>
      <c r="G7" s="79"/>
      <c r="H7" s="71"/>
      <c r="I7" s="61"/>
      <c r="J7" s="61"/>
      <c r="K7" s="61"/>
      <c r="L7" s="82"/>
      <c r="M7" s="71"/>
      <c r="N7" s="94"/>
      <c r="O7" s="71"/>
      <c r="P7" s="75"/>
      <c r="Q7" s="83"/>
      <c r="R7" s="61"/>
      <c r="S7" s="71"/>
      <c r="T7" s="71"/>
      <c r="U7" s="75"/>
      <c r="V7" s="83"/>
      <c r="W7" s="61"/>
      <c r="X7" s="71"/>
      <c r="Y7" s="71"/>
      <c r="Z7" s="75"/>
      <c r="AA7" s="83"/>
      <c r="AB7" s="61"/>
      <c r="AC7" s="71"/>
      <c r="AD7" s="71"/>
      <c r="AE7" s="71"/>
      <c r="AF7" s="83"/>
      <c r="AG7" s="61"/>
      <c r="AH7" s="242"/>
    </row>
    <row r="8" spans="1:262" s="5" customFormat="1" ht="12.5">
      <c r="A8" s="3"/>
      <c r="B8" s="130" t="s">
        <v>184</v>
      </c>
      <c r="C8" s="60">
        <v>16.663673374847409</v>
      </c>
      <c r="D8" s="61">
        <v>16.083887626058775</v>
      </c>
      <c r="E8" s="61">
        <v>16.406007423826786</v>
      </c>
      <c r="F8" s="61">
        <v>17.637894163562542</v>
      </c>
      <c r="G8" s="79">
        <v>16.683151233920917</v>
      </c>
      <c r="H8" s="71">
        <v>17.100000000000001</v>
      </c>
      <c r="I8" s="61">
        <v>17.217390737685367</v>
      </c>
      <c r="J8" s="61">
        <v>18.415844202416935</v>
      </c>
      <c r="K8" s="61">
        <v>19.238726367393138</v>
      </c>
      <c r="L8" s="82">
        <v>17.899999999999999</v>
      </c>
      <c r="M8" s="71">
        <v>19.02039247826373</v>
      </c>
      <c r="N8" s="94">
        <v>19.383606457648714</v>
      </c>
      <c r="O8" s="71">
        <v>20.518711011872011</v>
      </c>
      <c r="P8" s="75">
        <v>21.9</v>
      </c>
      <c r="Q8" s="83">
        <v>20.2</v>
      </c>
      <c r="R8" s="61">
        <v>21.63542868244409</v>
      </c>
      <c r="S8" s="61">
        <v>21.873959190004328</v>
      </c>
      <c r="T8" s="61">
        <v>22.584582232097258</v>
      </c>
      <c r="U8" s="61">
        <v>23.741712240831017</v>
      </c>
      <c r="V8" s="83">
        <v>22.445848627604647</v>
      </c>
      <c r="W8" s="61">
        <v>22.795381862603151</v>
      </c>
      <c r="X8" s="61">
        <v>23.168420598491988</v>
      </c>
      <c r="Y8" s="61">
        <v>23.862537409586192</v>
      </c>
      <c r="Z8" s="61">
        <v>25.122080975826833</v>
      </c>
      <c r="AA8" s="83">
        <v>23.730858299317561</v>
      </c>
      <c r="AB8" s="61">
        <v>23.935667819791764</v>
      </c>
      <c r="AC8" s="61">
        <v>23.405123865278199</v>
      </c>
      <c r="AD8" s="61">
        <v>25.424333455880021</v>
      </c>
      <c r="AE8" s="218">
        <v>27.081066053947637</v>
      </c>
      <c r="AF8" s="83">
        <v>24.943714941118344</v>
      </c>
      <c r="AG8" s="61">
        <v>25.513726264838624</v>
      </c>
      <c r="AH8" s="61">
        <v>25.812519902804926</v>
      </c>
    </row>
    <row r="9" spans="1:262" s="5" customFormat="1" ht="12.5">
      <c r="A9" s="3"/>
      <c r="B9" s="46" t="s">
        <v>185</v>
      </c>
      <c r="C9" s="133">
        <v>10.43390867669744</v>
      </c>
      <c r="D9" s="134">
        <v>9.9102268757751251</v>
      </c>
      <c r="E9" s="134">
        <v>10.01771213174162</v>
      </c>
      <c r="F9" s="134">
        <v>11.306360216950209</v>
      </c>
      <c r="G9" s="135">
        <v>10.4</v>
      </c>
      <c r="H9" s="88">
        <v>10.746819499077086</v>
      </c>
      <c r="I9" s="134">
        <v>10.950854000259373</v>
      </c>
      <c r="J9" s="134">
        <v>11.594972445542062</v>
      </c>
      <c r="K9" s="134">
        <v>11.790078303973367</v>
      </c>
      <c r="L9" s="136">
        <v>11.254399304424966</v>
      </c>
      <c r="M9" s="88">
        <v>11.188953471149873</v>
      </c>
      <c r="N9" s="137">
        <v>11.188378475819169</v>
      </c>
      <c r="O9" s="88">
        <v>11.719578005341788</v>
      </c>
      <c r="P9" s="88">
        <v>12.077799783082058</v>
      </c>
      <c r="Q9" s="136">
        <v>11.526191616691968</v>
      </c>
      <c r="R9" s="134">
        <v>11.371411225810368</v>
      </c>
      <c r="S9" s="88">
        <v>11.24106370915996</v>
      </c>
      <c r="T9" s="88">
        <v>11.553195554868145</v>
      </c>
      <c r="U9" s="88">
        <v>11.991552657374857</v>
      </c>
      <c r="V9" s="136">
        <v>11.530552725372678</v>
      </c>
      <c r="W9" s="134">
        <v>11.554701772269219</v>
      </c>
      <c r="X9" s="88">
        <v>11.573047907734541</v>
      </c>
      <c r="Y9" s="88">
        <v>12.014586582874083</v>
      </c>
      <c r="Z9" s="88">
        <v>12.939563333816769</v>
      </c>
      <c r="AA9" s="136">
        <v>12.010378624747485</v>
      </c>
      <c r="AB9" s="134">
        <v>12.084961626636952</v>
      </c>
      <c r="AC9" s="88">
        <v>11.407827750049607</v>
      </c>
      <c r="AD9" s="88">
        <v>13.163965802413998</v>
      </c>
      <c r="AE9" s="219">
        <v>13.880690553724531</v>
      </c>
      <c r="AF9" s="220">
        <v>12.611172676456345</v>
      </c>
      <c r="AG9" s="134">
        <v>12.586298492361815</v>
      </c>
      <c r="AH9" s="219">
        <v>12.757075187079979</v>
      </c>
    </row>
    <row r="10" spans="1:262" s="2" customFormat="1" ht="12.5">
      <c r="A10" s="3"/>
      <c r="B10" s="46" t="s">
        <v>186</v>
      </c>
      <c r="C10" s="133">
        <v>42.409445013258917</v>
      </c>
      <c r="D10" s="134">
        <v>40.719087882036114</v>
      </c>
      <c r="E10" s="134">
        <v>40.081360827449174</v>
      </c>
      <c r="F10" s="134">
        <v>39.36017643128163</v>
      </c>
      <c r="G10" s="135">
        <v>40.608879687391834</v>
      </c>
      <c r="H10" s="138">
        <v>37.476972160784882</v>
      </c>
      <c r="I10" s="134">
        <v>36.352568316178655</v>
      </c>
      <c r="J10" s="134">
        <v>37.386028996971788</v>
      </c>
      <c r="K10" s="134">
        <v>39.527748222798209</v>
      </c>
      <c r="L10" s="139">
        <v>37.669547666395374</v>
      </c>
      <c r="M10" s="88">
        <v>38.655047575540458</v>
      </c>
      <c r="N10" s="137">
        <v>39.332897225284746</v>
      </c>
      <c r="O10" s="132">
        <v>40.108461943866139</v>
      </c>
      <c r="P10" s="132">
        <v>40.393847453621348</v>
      </c>
      <c r="Q10" s="139">
        <v>39.655901293957825</v>
      </c>
      <c r="R10" s="134">
        <v>39.954589601320151</v>
      </c>
      <c r="S10" s="132">
        <v>40.046293515386225</v>
      </c>
      <c r="T10" s="132">
        <v>39.663142854923947</v>
      </c>
      <c r="U10" s="132">
        <v>39.807403020012949</v>
      </c>
      <c r="V10" s="139">
        <v>39.866319710734267</v>
      </c>
      <c r="W10" s="134">
        <v>38.16158722301747</v>
      </c>
      <c r="X10" s="132">
        <v>37.177103702309267</v>
      </c>
      <c r="Y10" s="132">
        <v>37.447384039372594</v>
      </c>
      <c r="Z10" s="132">
        <v>39.469010761025238</v>
      </c>
      <c r="AA10" s="139">
        <v>38.066674740007613</v>
      </c>
      <c r="AB10" s="134">
        <v>37.229237168045451</v>
      </c>
      <c r="AC10" s="132">
        <v>36.066690164723141</v>
      </c>
      <c r="AD10" s="132">
        <v>37.994064385579357</v>
      </c>
      <c r="AE10" s="221">
        <v>39.586779877168112</v>
      </c>
      <c r="AF10" s="139">
        <v>37.729114822760259</v>
      </c>
      <c r="AG10" s="134">
        <v>37.741714289303303</v>
      </c>
      <c r="AH10" s="221">
        <v>38.005580528244508</v>
      </c>
    </row>
    <row r="11" spans="1:262" s="2" customFormat="1" ht="12.5">
      <c r="A11" s="3"/>
      <c r="B11" s="145" t="s">
        <v>187</v>
      </c>
      <c r="C11" s="142">
        <v>0</v>
      </c>
      <c r="D11" s="45">
        <v>0</v>
      </c>
      <c r="E11" s="45">
        <v>0</v>
      </c>
      <c r="F11" s="45">
        <v>0</v>
      </c>
      <c r="G11" s="131">
        <v>0</v>
      </c>
      <c r="H11" s="88">
        <v>0</v>
      </c>
      <c r="I11" s="45">
        <v>0</v>
      </c>
      <c r="J11" s="45">
        <v>0</v>
      </c>
      <c r="K11" s="45">
        <v>0</v>
      </c>
      <c r="L11" s="136">
        <v>0</v>
      </c>
      <c r="M11" s="88">
        <v>0</v>
      </c>
      <c r="N11" s="88">
        <v>0</v>
      </c>
      <c r="O11" s="88">
        <v>0</v>
      </c>
      <c r="P11" s="88">
        <v>0</v>
      </c>
      <c r="Q11" s="143">
        <v>0</v>
      </c>
      <c r="R11" s="45">
        <v>43.821528569228072</v>
      </c>
      <c r="S11" s="88">
        <v>44.090783205960605</v>
      </c>
      <c r="T11" s="88">
        <v>43.67723637867735</v>
      </c>
      <c r="U11" s="88">
        <v>44.139410805970918</v>
      </c>
      <c r="V11" s="136">
        <v>43.934093198303053</v>
      </c>
      <c r="W11" s="45">
        <v>42.648374648339654</v>
      </c>
      <c r="X11" s="88">
        <v>42.912831261772027</v>
      </c>
      <c r="Y11" s="88">
        <v>44.069474941238845</v>
      </c>
      <c r="Z11" s="88">
        <v>46.988783777281917</v>
      </c>
      <c r="AA11" s="136">
        <v>44.141218895856035</v>
      </c>
      <c r="AB11" s="45">
        <v>44.553357373012709</v>
      </c>
      <c r="AC11" s="88">
        <v>43.439716615395405</v>
      </c>
      <c r="AD11" s="88">
        <v>46.347235190152638</v>
      </c>
      <c r="AE11" s="219">
        <v>48.322239073815702</v>
      </c>
      <c r="AF11" s="220">
        <v>45.666584755081836</v>
      </c>
      <c r="AG11" s="45">
        <v>45.405865881713162</v>
      </c>
      <c r="AH11" s="219">
        <v>45.989062372041012</v>
      </c>
    </row>
    <row r="12" spans="1:262" s="2" customFormat="1" ht="12.5">
      <c r="A12" s="3"/>
      <c r="B12" s="130" t="s">
        <v>188</v>
      </c>
      <c r="C12" s="140">
        <v>30.902287419614048</v>
      </c>
      <c r="D12" s="132">
        <v>30.902287419614048</v>
      </c>
      <c r="E12" s="132">
        <v>35.186942336399106</v>
      </c>
      <c r="F12" s="132">
        <v>25.11806338310879</v>
      </c>
      <c r="G12" s="135">
        <v>30.465766492882263</v>
      </c>
      <c r="H12" s="132">
        <v>28.641705735536025</v>
      </c>
      <c r="I12" s="132">
        <v>32.37714714743101</v>
      </c>
      <c r="J12" s="132">
        <v>28.21048378474628</v>
      </c>
      <c r="K12" s="132">
        <v>27.370517095074305</v>
      </c>
      <c r="L12" s="141">
        <v>29.149963440696904</v>
      </c>
      <c r="M12" s="88">
        <v>34.302258641506249</v>
      </c>
      <c r="N12" s="97">
        <v>43.107823657389183</v>
      </c>
      <c r="O12" s="134">
        <v>39.611479164242446</v>
      </c>
      <c r="P12" s="134">
        <v>42</v>
      </c>
      <c r="Q12" s="141">
        <v>39.626874721751292</v>
      </c>
      <c r="R12" s="88">
        <v>47.6</v>
      </c>
      <c r="S12" s="88">
        <v>48.451428095159443</v>
      </c>
      <c r="T12" s="88">
        <v>43.3</v>
      </c>
      <c r="U12" s="88">
        <v>46.2</v>
      </c>
      <c r="V12" s="141">
        <v>46.4</v>
      </c>
      <c r="W12" s="88">
        <v>56.061877131018996</v>
      </c>
      <c r="X12" s="88">
        <v>44.428188938165825</v>
      </c>
      <c r="Y12" s="88">
        <v>43.755157945022916</v>
      </c>
      <c r="Z12" s="88">
        <v>41.03047605083087</v>
      </c>
      <c r="AA12" s="141">
        <v>46.055325018679177</v>
      </c>
      <c r="AB12" s="88">
        <v>54.63170663406256</v>
      </c>
      <c r="AC12" s="88">
        <v>27.029703134554772</v>
      </c>
      <c r="AD12" s="88">
        <v>38.691819138463671</v>
      </c>
      <c r="AE12" s="219">
        <v>43.573595611550225</v>
      </c>
      <c r="AF12" s="141">
        <v>40.978583914169057</v>
      </c>
      <c r="AG12" s="88">
        <v>48.242945214307909</v>
      </c>
      <c r="AH12" s="219">
        <v>51.968827189368476</v>
      </c>
    </row>
    <row r="13" spans="1:262" s="54" customFormat="1" ht="12.5">
      <c r="A13" s="3"/>
      <c r="B13" s="130" t="s">
        <v>189</v>
      </c>
      <c r="C13" s="86">
        <v>0</v>
      </c>
      <c r="D13" s="86">
        <v>0</v>
      </c>
      <c r="E13" s="86">
        <v>0</v>
      </c>
      <c r="F13" s="86">
        <v>0</v>
      </c>
      <c r="G13" s="87">
        <v>0</v>
      </c>
      <c r="H13" s="86">
        <v>58.058157361665501</v>
      </c>
      <c r="I13" s="86">
        <v>57.989188921457888</v>
      </c>
      <c r="J13" s="86">
        <v>55.289027736269581</v>
      </c>
      <c r="K13" s="86">
        <v>60.126609068140908</v>
      </c>
      <c r="L13" s="87">
        <v>57.9</v>
      </c>
      <c r="M13" s="88">
        <v>62.925852108546479</v>
      </c>
      <c r="N13" s="97">
        <v>63.965195789368153</v>
      </c>
      <c r="O13" s="45">
        <v>70.152565305303526</v>
      </c>
      <c r="P13" s="45">
        <v>72.066186287744102</v>
      </c>
      <c r="Q13" s="87">
        <v>67.3</v>
      </c>
      <c r="R13" s="86">
        <v>70.810646300849484</v>
      </c>
      <c r="S13" s="86">
        <v>72.099520028322686</v>
      </c>
      <c r="T13" s="86">
        <v>79.105631401208129</v>
      </c>
      <c r="U13" s="86">
        <v>82.062675172010827</v>
      </c>
      <c r="V13" s="87">
        <v>76</v>
      </c>
      <c r="W13" s="86">
        <v>80.755576015292618</v>
      </c>
      <c r="X13" s="86">
        <v>79.03374352351122</v>
      </c>
      <c r="Y13" s="86">
        <v>82.847014774678613</v>
      </c>
      <c r="Z13" s="86">
        <v>84.031657009161648</v>
      </c>
      <c r="AA13" s="87">
        <v>81.754540540681504</v>
      </c>
      <c r="AB13" s="86">
        <v>83.663590360112195</v>
      </c>
      <c r="AC13" s="86">
        <v>85.022141857779459</v>
      </c>
      <c r="AD13" s="86">
        <v>90.541171480386609</v>
      </c>
      <c r="AE13" s="222">
        <v>91.308062624478509</v>
      </c>
      <c r="AF13" s="223">
        <v>87.757523149055984</v>
      </c>
      <c r="AG13" s="86">
        <v>89.907757117688917</v>
      </c>
      <c r="AH13" s="222">
        <v>90.06277910799929</v>
      </c>
    </row>
    <row r="14" spans="1:262" s="2" customFormat="1" ht="12.5">
      <c r="A14" s="3"/>
      <c r="B14" s="130" t="s">
        <v>190</v>
      </c>
      <c r="C14" s="7">
        <v>923.74789764021875</v>
      </c>
      <c r="D14" s="7">
        <v>1184.40984009</v>
      </c>
      <c r="E14" s="7">
        <v>1168.13230462</v>
      </c>
      <c r="F14" s="7">
        <v>1487.9484897328944</v>
      </c>
      <c r="G14" s="80">
        <v>4764.2385320831127</v>
      </c>
      <c r="H14" s="7">
        <v>710.2351553499991</v>
      </c>
      <c r="I14" s="7">
        <v>975.00560500999939</v>
      </c>
      <c r="J14" s="7">
        <v>1121.7711752700009</v>
      </c>
      <c r="K14" s="7">
        <v>1695.3833652300209</v>
      </c>
      <c r="L14" s="80">
        <v>4502.3953008600201</v>
      </c>
      <c r="M14" s="73">
        <v>669</v>
      </c>
      <c r="N14" s="96">
        <v>809</v>
      </c>
      <c r="O14" s="44">
        <v>1009</v>
      </c>
      <c r="P14" s="44">
        <v>1661</v>
      </c>
      <c r="Q14" s="80">
        <v>4148</v>
      </c>
      <c r="R14" s="44">
        <v>646.0361521300008</v>
      </c>
      <c r="S14" s="44">
        <v>1017.5156321700006</v>
      </c>
      <c r="T14" s="44">
        <v>904.88321569999869</v>
      </c>
      <c r="U14" s="44">
        <v>1408.6030000000001</v>
      </c>
      <c r="V14" s="100">
        <f>SUM(R14:U14)</f>
        <v>3977.038</v>
      </c>
      <c r="W14" s="44">
        <v>685</v>
      </c>
      <c r="X14" s="44">
        <v>983</v>
      </c>
      <c r="Y14" s="44">
        <v>961</v>
      </c>
      <c r="Z14" s="44">
        <v>1366</v>
      </c>
      <c r="AA14" s="100">
        <v>3995</v>
      </c>
      <c r="AB14" s="44">
        <v>929</v>
      </c>
      <c r="AC14" s="44">
        <v>702.79524425000568</v>
      </c>
      <c r="AD14" s="44">
        <v>871.33057624000207</v>
      </c>
      <c r="AE14" s="182">
        <v>1463.9141795099922</v>
      </c>
      <c r="AF14" s="80">
        <f>SUM(AB14:AE14)</f>
        <v>3967.04</v>
      </c>
      <c r="AG14" s="44">
        <v>1324.1576451101093</v>
      </c>
      <c r="AH14" s="44">
        <v>905.59964949000664</v>
      </c>
    </row>
    <row r="15" spans="1:262" s="2" customFormat="1" ht="12.5">
      <c r="A15" s="3"/>
      <c r="B15" s="130" t="s">
        <v>191</v>
      </c>
      <c r="C15" s="74">
        <v>923.74789764021875</v>
      </c>
      <c r="D15" s="74">
        <v>1184.40984009</v>
      </c>
      <c r="E15" s="74">
        <v>1165.3825842200001</v>
      </c>
      <c r="F15" s="74">
        <v>1493.2366983328943</v>
      </c>
      <c r="G15" s="100">
        <v>4766.7770202831125</v>
      </c>
      <c r="H15" s="74">
        <v>710.23515643999895</v>
      </c>
      <c r="I15" s="74">
        <v>975.00605778111947</v>
      </c>
      <c r="J15" s="74">
        <v>1065.271416660001</v>
      </c>
      <c r="K15" s="74">
        <v>1695.3833652300209</v>
      </c>
      <c r="L15" s="100">
        <v>4445.8959961111404</v>
      </c>
      <c r="M15" s="73">
        <v>669</v>
      </c>
      <c r="N15" s="96">
        <v>809</v>
      </c>
      <c r="O15" s="44">
        <v>1009</v>
      </c>
      <c r="P15" s="44">
        <v>1661</v>
      </c>
      <c r="Q15" s="100">
        <v>4148</v>
      </c>
      <c r="R15" s="44">
        <v>646.03615213000046</v>
      </c>
      <c r="S15" s="44">
        <v>1017.51563217</v>
      </c>
      <c r="T15" s="44">
        <v>905</v>
      </c>
      <c r="U15" s="44">
        <f>U14</f>
        <v>1408.6030000000001</v>
      </c>
      <c r="V15" s="100">
        <v>3977.1547843000008</v>
      </c>
      <c r="W15" s="44">
        <f t="shared" ref="W15:AB15" si="0">W14</f>
        <v>685</v>
      </c>
      <c r="X15" s="44">
        <f t="shared" si="0"/>
        <v>983</v>
      </c>
      <c r="Y15" s="44">
        <f t="shared" si="0"/>
        <v>961</v>
      </c>
      <c r="Z15" s="44">
        <f t="shared" si="0"/>
        <v>1366</v>
      </c>
      <c r="AA15" s="100">
        <f t="shared" si="0"/>
        <v>3995</v>
      </c>
      <c r="AB15" s="44">
        <f t="shared" si="0"/>
        <v>929</v>
      </c>
      <c r="AC15" s="44">
        <f t="shared" ref="AC15:AE15" si="1">AC14</f>
        <v>702.79524425000568</v>
      </c>
      <c r="AD15" s="44">
        <f t="shared" si="1"/>
        <v>871.33057624000207</v>
      </c>
      <c r="AE15" s="182">
        <f t="shared" si="1"/>
        <v>1463.9141795099922</v>
      </c>
      <c r="AF15" s="80">
        <f>SUM(AB15:AE15)</f>
        <v>3967.04</v>
      </c>
      <c r="AG15" s="44">
        <f t="shared" ref="AG15:AH15" si="2">AG14</f>
        <v>1324.1576451101093</v>
      </c>
      <c r="AH15" s="44">
        <f t="shared" si="2"/>
        <v>905.59964949000664</v>
      </c>
    </row>
    <row r="16" spans="1:262" s="2" customFormat="1" ht="12.5">
      <c r="A16" s="3"/>
      <c r="B16" s="32"/>
    </row>
    <row r="17" spans="1:34" s="5" customFormat="1" ht="13">
      <c r="A17" s="3"/>
      <c r="B17" s="129" t="s">
        <v>192</v>
      </c>
      <c r="C17" s="60"/>
      <c r="D17" s="61"/>
      <c r="E17" s="61"/>
      <c r="F17" s="61"/>
      <c r="G17" s="79"/>
      <c r="H17" s="71"/>
      <c r="I17" s="61"/>
      <c r="J17" s="61"/>
      <c r="K17" s="61"/>
      <c r="L17" s="82"/>
      <c r="M17" s="71"/>
      <c r="N17" s="94"/>
      <c r="O17" s="71"/>
      <c r="P17" s="75"/>
      <c r="Q17" s="131"/>
      <c r="U17" s="45"/>
      <c r="V17" s="83"/>
      <c r="Z17" s="45"/>
      <c r="AA17" s="83"/>
      <c r="AE17" s="224"/>
      <c r="AF17" s="83"/>
    </row>
    <row r="18" spans="1:34" ht="12.75" customHeight="1">
      <c r="B18" s="130" t="s">
        <v>184</v>
      </c>
      <c r="C18" s="72">
        <v>0</v>
      </c>
      <c r="D18" s="72">
        <v>0</v>
      </c>
      <c r="E18" s="72">
        <v>0</v>
      </c>
      <c r="F18" s="88">
        <v>0</v>
      </c>
      <c r="G18" s="131">
        <v>0</v>
      </c>
      <c r="H18" s="72">
        <v>0</v>
      </c>
      <c r="I18" s="72">
        <v>0</v>
      </c>
      <c r="J18" s="72">
        <v>0</v>
      </c>
      <c r="K18" s="88">
        <v>0</v>
      </c>
      <c r="L18" s="131">
        <v>0</v>
      </c>
      <c r="M18" s="72">
        <v>0</v>
      </c>
      <c r="N18" s="72">
        <v>0</v>
      </c>
      <c r="O18" s="72">
        <v>0</v>
      </c>
      <c r="P18" s="88">
        <v>0</v>
      </c>
      <c r="Q18" s="131">
        <v>0</v>
      </c>
      <c r="R18" s="45">
        <v>21.651889250429264</v>
      </c>
      <c r="S18" s="45">
        <v>21.894041394456227</v>
      </c>
      <c r="T18" s="45">
        <v>22.597463178054792</v>
      </c>
      <c r="U18" s="45">
        <v>23.740525224593881</v>
      </c>
      <c r="V18" s="83">
        <v>22.460769488977476</v>
      </c>
      <c r="W18" s="45">
        <v>22.8</v>
      </c>
      <c r="X18" s="45">
        <v>23.167016337052107</v>
      </c>
      <c r="Y18" s="45">
        <v>23.860964663061011</v>
      </c>
      <c r="Z18" s="45">
        <v>25.109997524052776</v>
      </c>
      <c r="AA18" s="83">
        <v>23.72595867296781</v>
      </c>
      <c r="AB18" s="45">
        <v>23.892360664831539</v>
      </c>
      <c r="AC18" s="45">
        <v>23.370308776563203</v>
      </c>
      <c r="AD18" s="45">
        <v>25.352817083639767</v>
      </c>
      <c r="AE18" s="224">
        <v>27.03982073642101</v>
      </c>
      <c r="AF18" s="83">
        <v>24.896059424518583</v>
      </c>
      <c r="AG18" s="45">
        <v>25.474145618153717</v>
      </c>
      <c r="AH18" s="45">
        <v>25.785554167612077</v>
      </c>
    </row>
    <row r="19" spans="1:34" ht="12.75" customHeight="1">
      <c r="B19" s="46" t="s">
        <v>185</v>
      </c>
      <c r="C19" s="45">
        <v>0</v>
      </c>
      <c r="D19" s="45">
        <v>0</v>
      </c>
      <c r="E19" s="45">
        <v>0</v>
      </c>
      <c r="F19" s="88">
        <v>0</v>
      </c>
      <c r="G19" s="131">
        <v>0</v>
      </c>
      <c r="H19" s="45">
        <v>0</v>
      </c>
      <c r="I19" s="45">
        <v>0</v>
      </c>
      <c r="J19" s="45">
        <v>0</v>
      </c>
      <c r="K19" s="88">
        <v>0</v>
      </c>
      <c r="L19" s="131">
        <v>0</v>
      </c>
      <c r="M19" s="45">
        <v>0</v>
      </c>
      <c r="N19" s="45">
        <v>0</v>
      </c>
      <c r="O19" s="45">
        <v>0</v>
      </c>
      <c r="P19" s="88">
        <v>0</v>
      </c>
      <c r="Q19" s="131">
        <v>0</v>
      </c>
      <c r="R19" s="45">
        <v>11.371411225810368</v>
      </c>
      <c r="S19" s="45">
        <v>11.24106370915996</v>
      </c>
      <c r="T19" s="45">
        <v>11.553195554868145</v>
      </c>
      <c r="U19" s="45">
        <v>11.991552657374857</v>
      </c>
      <c r="V19" s="82">
        <v>11.530552725372678</v>
      </c>
      <c r="W19" s="45">
        <v>11.554701772269219</v>
      </c>
      <c r="X19" s="45">
        <v>11.573047907734541</v>
      </c>
      <c r="Y19" s="45">
        <v>12.014586582874083</v>
      </c>
      <c r="Z19" s="45">
        <v>12.939563333816769</v>
      </c>
      <c r="AA19" s="82">
        <v>12.010378624747485</v>
      </c>
      <c r="AB19" s="45">
        <v>12.084961626636952</v>
      </c>
      <c r="AC19" s="45">
        <v>11.407827750049607</v>
      </c>
      <c r="AD19" s="45">
        <v>13.141669474081143</v>
      </c>
      <c r="AE19" s="224">
        <v>13.864439840735049</v>
      </c>
      <c r="AF19" s="225">
        <v>12.601772200845229</v>
      </c>
      <c r="AG19" s="45">
        <v>12.552510421006891</v>
      </c>
      <c r="AH19" s="45">
        <v>12.683906799878201</v>
      </c>
    </row>
    <row r="20" spans="1:34" ht="12.75" customHeight="1">
      <c r="B20" s="46" t="s">
        <v>186</v>
      </c>
      <c r="C20" s="45">
        <v>0</v>
      </c>
      <c r="D20" s="45">
        <v>0</v>
      </c>
      <c r="E20" s="45">
        <v>0</v>
      </c>
      <c r="F20" s="132">
        <v>0</v>
      </c>
      <c r="G20" s="131">
        <v>0</v>
      </c>
      <c r="H20" s="45">
        <v>0</v>
      </c>
      <c r="I20" s="45">
        <v>0</v>
      </c>
      <c r="J20" s="45">
        <v>0</v>
      </c>
      <c r="K20" s="132">
        <v>0</v>
      </c>
      <c r="L20" s="131">
        <v>0</v>
      </c>
      <c r="M20" s="44">
        <v>0</v>
      </c>
      <c r="N20" s="44">
        <v>0</v>
      </c>
      <c r="O20" s="44">
        <v>0</v>
      </c>
      <c r="P20" s="132">
        <v>0</v>
      </c>
      <c r="Q20" s="131">
        <v>0</v>
      </c>
      <c r="R20" s="45">
        <v>39.993413331658026</v>
      </c>
      <c r="S20" s="45">
        <v>39.675394155142079</v>
      </c>
      <c r="T20" s="45">
        <v>39.666302078517717</v>
      </c>
      <c r="U20" s="45">
        <v>39.901183631633224</v>
      </c>
      <c r="V20" s="83">
        <v>39.807785994800135</v>
      </c>
      <c r="W20" s="45">
        <v>38.154989459155992</v>
      </c>
      <c r="X20" s="45">
        <v>37.10636889191651</v>
      </c>
      <c r="Y20" s="45">
        <v>37.459678766846814</v>
      </c>
      <c r="Z20" s="45">
        <v>39.445124214498371</v>
      </c>
      <c r="AA20" s="83">
        <v>38.044396704922278</v>
      </c>
      <c r="AB20" s="45">
        <v>37.172550809048509</v>
      </c>
      <c r="AC20" s="45">
        <v>35.981514436452009</v>
      </c>
      <c r="AD20" s="45">
        <v>37.776509346680804</v>
      </c>
      <c r="AE20" s="224">
        <v>39.725073574845467</v>
      </c>
      <c r="AF20" s="83">
        <v>37.674878016206456</v>
      </c>
      <c r="AG20" s="45">
        <v>37.687548220739536</v>
      </c>
      <c r="AH20" s="45">
        <v>37.816143467178115</v>
      </c>
    </row>
    <row r="21" spans="1:34" ht="12.75" customHeight="1">
      <c r="B21" s="144" t="s">
        <v>187</v>
      </c>
      <c r="C21" s="142">
        <v>0</v>
      </c>
      <c r="D21" s="45">
        <v>0</v>
      </c>
      <c r="E21" s="45">
        <v>0</v>
      </c>
      <c r="F21" s="45">
        <v>0</v>
      </c>
      <c r="G21" s="131">
        <v>0</v>
      </c>
      <c r="H21" s="88">
        <v>0</v>
      </c>
      <c r="I21" s="45">
        <v>0</v>
      </c>
      <c r="J21" s="45">
        <v>0</v>
      </c>
      <c r="K21" s="45">
        <v>0</v>
      </c>
      <c r="L21" s="136">
        <v>0</v>
      </c>
      <c r="M21" s="88">
        <v>0</v>
      </c>
      <c r="N21" s="88">
        <v>0</v>
      </c>
      <c r="O21" s="88">
        <v>0</v>
      </c>
      <c r="P21" s="88">
        <v>0</v>
      </c>
      <c r="Q21" s="143">
        <v>0</v>
      </c>
      <c r="R21" s="45">
        <v>43.864375631529136</v>
      </c>
      <c r="S21" s="88">
        <v>43.679971696455084</v>
      </c>
      <c r="T21" s="88">
        <v>43.680738624088555</v>
      </c>
      <c r="U21" s="88">
        <v>44.244067521052813</v>
      </c>
      <c r="V21" s="136">
        <v>43.871012077353079</v>
      </c>
      <c r="W21" s="45">
        <v>42.640946919922122</v>
      </c>
      <c r="X21" s="88">
        <v>42.830445133041998</v>
      </c>
      <c r="Y21" s="88">
        <v>44.084079758403284</v>
      </c>
      <c r="Z21" s="88">
        <v>46.960083183532426</v>
      </c>
      <c r="AA21" s="136">
        <v>44.115159198674348</v>
      </c>
      <c r="AB21" s="45">
        <v>44.484876914666962</v>
      </c>
      <c r="AC21" s="88">
        <v>43.336129872707367</v>
      </c>
      <c r="AD21" s="88">
        <v>46.079500268216407</v>
      </c>
      <c r="AE21" s="219">
        <v>48.492672292200375</v>
      </c>
      <c r="AF21" s="220">
        <v>45.600319471756855</v>
      </c>
      <c r="AG21" s="45">
        <v>45.340146428365216</v>
      </c>
      <c r="AH21" s="219">
        <v>45.758087119859788</v>
      </c>
    </row>
    <row r="22" spans="1:34" ht="12.75" customHeight="1">
      <c r="B22" s="130" t="s">
        <v>188</v>
      </c>
      <c r="C22" s="134">
        <v>0</v>
      </c>
      <c r="D22" s="134">
        <v>0</v>
      </c>
      <c r="E22" s="134">
        <v>0</v>
      </c>
      <c r="F22" s="88">
        <v>0</v>
      </c>
      <c r="G22" s="131">
        <v>0</v>
      </c>
      <c r="H22" s="134">
        <v>0</v>
      </c>
      <c r="I22" s="134">
        <v>0</v>
      </c>
      <c r="J22" s="134">
        <v>0</v>
      </c>
      <c r="K22" s="88">
        <v>0</v>
      </c>
      <c r="L22" s="131">
        <v>0</v>
      </c>
      <c r="M22" s="134">
        <v>0</v>
      </c>
      <c r="N22" s="134">
        <v>0</v>
      </c>
      <c r="O22" s="134">
        <v>0</v>
      </c>
      <c r="P22" s="88">
        <v>0</v>
      </c>
      <c r="Q22" s="131">
        <v>0</v>
      </c>
      <c r="R22" s="134">
        <v>56.602503095764199</v>
      </c>
      <c r="S22" s="134">
        <v>57.126266857184035</v>
      </c>
      <c r="T22" s="134">
        <v>51.414998607771032</v>
      </c>
      <c r="U22" s="134">
        <v>52.933839527637389</v>
      </c>
      <c r="V22" s="141">
        <v>54.50470222660357</v>
      </c>
      <c r="W22" s="134">
        <v>62.883844610222695</v>
      </c>
      <c r="X22" s="134">
        <v>51.09007456463187</v>
      </c>
      <c r="Y22" s="134">
        <v>50.077178914039528</v>
      </c>
      <c r="Z22" s="134">
        <v>44.132827776310705</v>
      </c>
      <c r="AA22" s="141">
        <v>51.720615145898897</v>
      </c>
      <c r="AB22" s="134">
        <v>59.595384913760917</v>
      </c>
      <c r="AC22" s="134">
        <v>35.451025850087447</v>
      </c>
      <c r="AD22" s="134">
        <v>42.039578998502371</v>
      </c>
      <c r="AE22" s="226">
        <v>46.837875934644586</v>
      </c>
      <c r="AF22" s="141">
        <v>45.727688358769768</v>
      </c>
      <c r="AG22" s="134">
        <v>52.090703263787276</v>
      </c>
      <c r="AH22" s="134">
        <v>57.958057561651202</v>
      </c>
    </row>
    <row r="23" spans="1:34" ht="12.75" customHeight="1">
      <c r="B23" s="130" t="s">
        <v>189</v>
      </c>
      <c r="C23" s="45">
        <v>0</v>
      </c>
      <c r="D23" s="45">
        <v>0</v>
      </c>
      <c r="E23" s="45">
        <v>0</v>
      </c>
      <c r="F23" s="88">
        <v>0</v>
      </c>
      <c r="G23" s="131">
        <v>0</v>
      </c>
      <c r="H23" s="45">
        <v>0</v>
      </c>
      <c r="I23" s="45">
        <v>0</v>
      </c>
      <c r="J23" s="45">
        <v>0</v>
      </c>
      <c r="K23" s="88">
        <v>0</v>
      </c>
      <c r="L23" s="131">
        <v>0</v>
      </c>
      <c r="M23" s="45">
        <v>0</v>
      </c>
      <c r="N23" s="45">
        <v>0</v>
      </c>
      <c r="O23" s="45">
        <v>0</v>
      </c>
      <c r="P23" s="88">
        <v>0</v>
      </c>
      <c r="Q23" s="131">
        <v>0</v>
      </c>
      <c r="R23" s="45">
        <v>71.063837063472917</v>
      </c>
      <c r="S23" s="45">
        <v>72.329155674207499</v>
      </c>
      <c r="T23" s="45">
        <v>75.277092233942582</v>
      </c>
      <c r="U23" s="45">
        <v>80.230970287978266</v>
      </c>
      <c r="V23" s="87">
        <v>74.902256820455861</v>
      </c>
      <c r="W23" s="45">
        <v>79.605888465344648</v>
      </c>
      <c r="X23" s="45">
        <v>77.996020913039445</v>
      </c>
      <c r="Y23" s="45">
        <v>81.754099600602743</v>
      </c>
      <c r="Z23" s="45">
        <v>83.765668145209801</v>
      </c>
      <c r="AA23" s="87">
        <v>80.780419281049163</v>
      </c>
      <c r="AB23" s="45">
        <v>84.470957303993302</v>
      </c>
      <c r="AC23" s="45">
        <v>83.9366639665337</v>
      </c>
      <c r="AD23" s="45">
        <v>89.365411101276393</v>
      </c>
      <c r="AE23" s="224">
        <v>90.659380505616014</v>
      </c>
      <c r="AF23" s="223">
        <v>87.213483272587325</v>
      </c>
      <c r="AG23" s="45">
        <v>89.637102664637879</v>
      </c>
      <c r="AH23" s="45">
        <v>90.803042795393409</v>
      </c>
    </row>
    <row r="24" spans="1:34" ht="12.75" customHeight="1">
      <c r="B24" s="130" t="s">
        <v>190</v>
      </c>
      <c r="C24" s="45">
        <v>0</v>
      </c>
      <c r="D24" s="45">
        <v>0</v>
      </c>
      <c r="E24" s="45">
        <v>0</v>
      </c>
      <c r="F24" s="132">
        <v>0</v>
      </c>
      <c r="G24" s="131">
        <v>0</v>
      </c>
      <c r="H24" s="45">
        <v>0</v>
      </c>
      <c r="I24" s="45">
        <v>0</v>
      </c>
      <c r="J24" s="45">
        <v>0</v>
      </c>
      <c r="K24" s="132">
        <v>0</v>
      </c>
      <c r="L24" s="131">
        <v>0</v>
      </c>
      <c r="M24" s="44">
        <v>0</v>
      </c>
      <c r="N24" s="44">
        <v>0</v>
      </c>
      <c r="O24" s="44">
        <v>0</v>
      </c>
      <c r="P24" s="132">
        <v>0</v>
      </c>
      <c r="Q24" s="131">
        <v>0</v>
      </c>
      <c r="R24" s="44">
        <v>613</v>
      </c>
      <c r="S24" s="44">
        <v>981</v>
      </c>
      <c r="T24" s="44">
        <v>866</v>
      </c>
      <c r="U24" s="44">
        <v>1371</v>
      </c>
      <c r="V24" s="100">
        <f>SUM(R24:U24)</f>
        <v>3831</v>
      </c>
      <c r="W24" s="44">
        <v>650</v>
      </c>
      <c r="X24" s="44">
        <v>945</v>
      </c>
      <c r="Y24" s="44">
        <v>924</v>
      </c>
      <c r="Z24" s="44">
        <v>1334</v>
      </c>
      <c r="AA24" s="100">
        <v>3853</v>
      </c>
      <c r="AB24" s="44">
        <v>904</v>
      </c>
      <c r="AC24" s="44">
        <v>673.40000000000009</v>
      </c>
      <c r="AD24" s="44">
        <v>849.99199999999973</v>
      </c>
      <c r="AE24" s="182">
        <v>1463.9139858700109</v>
      </c>
      <c r="AF24" s="80">
        <f t="shared" ref="AF24:AF25" si="3">SUM(AB24:AE24)</f>
        <v>3891.3059858700108</v>
      </c>
      <c r="AG24" s="44">
        <v>1324.1576451101091</v>
      </c>
      <c r="AH24" s="44">
        <v>905.59964949000641</v>
      </c>
    </row>
    <row r="25" spans="1:34" ht="12.75" customHeight="1">
      <c r="B25" s="130" t="s">
        <v>191</v>
      </c>
      <c r="C25" s="44">
        <v>0</v>
      </c>
      <c r="D25" s="44">
        <v>0</v>
      </c>
      <c r="E25" s="44">
        <v>0</v>
      </c>
      <c r="F25" s="88">
        <v>0</v>
      </c>
      <c r="G25" s="131">
        <v>0</v>
      </c>
      <c r="H25" s="44">
        <v>0</v>
      </c>
      <c r="I25" s="44">
        <v>0</v>
      </c>
      <c r="J25" s="44">
        <v>0</v>
      </c>
      <c r="K25" s="88">
        <v>0</v>
      </c>
      <c r="L25" s="131">
        <v>0</v>
      </c>
      <c r="M25" s="44">
        <v>0</v>
      </c>
      <c r="N25" s="44">
        <v>0</v>
      </c>
      <c r="O25" s="44">
        <v>0</v>
      </c>
      <c r="P25" s="88">
        <v>0</v>
      </c>
      <c r="Q25" s="131">
        <v>0</v>
      </c>
      <c r="R25" s="44">
        <v>613</v>
      </c>
      <c r="S25" s="44">
        <v>981</v>
      </c>
      <c r="T25" s="44">
        <v>866</v>
      </c>
      <c r="U25" s="44">
        <v>1371</v>
      </c>
      <c r="V25" s="100">
        <f>SUM(R25:U25)</f>
        <v>3831</v>
      </c>
      <c r="W25" s="44">
        <v>650</v>
      </c>
      <c r="X25" s="44">
        <v>944.7025199900188</v>
      </c>
      <c r="Y25" s="44">
        <v>924.08355114000278</v>
      </c>
      <c r="Z25" s="44">
        <v>1334</v>
      </c>
      <c r="AA25" s="100">
        <v>3852.8784760200265</v>
      </c>
      <c r="AB25" s="44">
        <v>904.3514538500018</v>
      </c>
      <c r="AC25" s="44">
        <v>672.94594948000372</v>
      </c>
      <c r="AD25" s="44">
        <v>850.08069018013316</v>
      </c>
      <c r="AE25" s="182">
        <v>1463.9138409600032</v>
      </c>
      <c r="AF25" s="80">
        <f t="shared" si="3"/>
        <v>3891.2919344701418</v>
      </c>
      <c r="AG25" s="44">
        <v>1324.1576451101093</v>
      </c>
      <c r="AH25" s="44">
        <v>905.59964949000664</v>
      </c>
    </row>
    <row r="26" spans="1:34" ht="12.75" hidden="1" customHeight="1"/>
    <row r="27" spans="1:34" ht="12.75" hidden="1" customHeight="1"/>
    <row r="28" spans="1:34" ht="12.75" hidden="1" customHeight="1"/>
    <row r="29" spans="1:34" ht="12.75" hidden="1" customHeight="1"/>
    <row r="30" spans="1:34" ht="12.75" hidden="1" customHeight="1"/>
    <row r="31" spans="1:34" ht="12.75" hidden="1" customHeight="1"/>
    <row r="32" spans="1:3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customHeight="1"/>
    <row r="81" ht="12.75" customHeight="1"/>
    <row r="82" ht="12.75" customHeight="1"/>
  </sheetData>
  <mergeCells count="2">
    <mergeCell ref="C2:L2"/>
    <mergeCell ref="C3:F3"/>
  </mergeCells>
  <hyperlinks>
    <hyperlink ref="C4" r:id="rId1" xr:uid="{00000000-0004-0000-0A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15" formula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theme="2" tint="-9.9978637043366805E-2"/>
    <pageSetUpPr fitToPage="1"/>
  </sheetPr>
  <dimension ref="A1:XFD95"/>
  <sheetViews>
    <sheetView showGridLines="0" showRowColHeaders="0" zoomScale="70" zoomScaleNormal="70" workbookViewId="0">
      <pane xSplit="2" ySplit="6" topLeftCell="S7" activePane="bottomRight" state="frozen"/>
      <selection activeCell="AB1" sqref="AB1"/>
      <selection pane="topRight" activeCell="AB1" sqref="AB1"/>
      <selection pane="bottomLeft" activeCell="AB1" sqref="AB1"/>
      <selection pane="bottomRight" activeCell="AH8" sqref="AH8"/>
    </sheetView>
  </sheetViews>
  <sheetFormatPr defaultColWidth="0" defaultRowHeight="12.5" zeroHeight="1"/>
  <cols>
    <col min="1" max="1" width="1.6328125" style="18" customWidth="1"/>
    <col min="2" max="2" width="41" bestFit="1" customWidth="1"/>
    <col min="3" max="34" width="12.6328125" customWidth="1"/>
    <col min="35" max="16384" width="12.6328125" hidden="1"/>
  </cols>
  <sheetData>
    <row r="1" spans="1:16384" ht="30.75" customHeight="1"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X1" s="74"/>
      <c r="Y1" s="74"/>
      <c r="AC1" s="74"/>
      <c r="AH1" s="7"/>
    </row>
    <row r="2" spans="1:16384" ht="30.75" customHeight="1">
      <c r="C2" s="264" t="str">
        <f>Capa!C1</f>
        <v>Resultados do 2T21</v>
      </c>
      <c r="D2" s="264"/>
      <c r="E2" s="264"/>
      <c r="F2" s="264"/>
      <c r="G2" s="264"/>
      <c r="H2" s="264"/>
      <c r="I2" s="264"/>
      <c r="J2" s="264"/>
      <c r="K2" s="264"/>
      <c r="L2" s="264"/>
    </row>
    <row r="3" spans="1:16384" ht="30.75" customHeight="1">
      <c r="C3" s="266" t="s">
        <v>18</v>
      </c>
      <c r="D3" s="266"/>
      <c r="E3" s="266"/>
    </row>
    <row r="4" spans="1:16384">
      <c r="C4" s="118" t="s">
        <v>44</v>
      </c>
    </row>
    <row r="5" spans="1:16384" s="2" customFormat="1" ht="14">
      <c r="A5" s="3"/>
      <c r="B5" s="14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X5" s="3"/>
      <c r="Y5" s="3"/>
      <c r="Z5" s="3"/>
      <c r="AA5" s="3"/>
      <c r="AC5" s="3"/>
      <c r="AD5"/>
      <c r="AE5"/>
      <c r="AF5" s="3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110" customFormat="1" ht="19.5" customHeight="1">
      <c r="A6" s="3"/>
      <c r="B6" s="103" t="s">
        <v>20</v>
      </c>
      <c r="C6" s="105" t="str">
        <f>'Indicadores Financeiros'!C6</f>
        <v>1T15</v>
      </c>
      <c r="D6" s="107" t="str">
        <f>'Indicadores Financeiros'!D6</f>
        <v>2T15</v>
      </c>
      <c r="E6" s="107" t="str">
        <f>'Indicadores Financeiros'!E6</f>
        <v>3T15</v>
      </c>
      <c r="F6" s="106" t="str">
        <f>'Indicadores Financeiros'!F6</f>
        <v>4T15</v>
      </c>
      <c r="G6" s="109">
        <f>'Indicadores Financeiros'!G6</f>
        <v>2015</v>
      </c>
      <c r="H6" s="106" t="str">
        <f>'Indicadores Financeiros'!H6</f>
        <v>1T16</v>
      </c>
      <c r="I6" s="107" t="str">
        <f>'Indicadores Financeiros'!I6</f>
        <v>2T16</v>
      </c>
      <c r="J6" s="107" t="str">
        <f>'Indicadores Financeiros'!J6</f>
        <v>3T16</v>
      </c>
      <c r="K6" s="108" t="str">
        <f>'Indicadores Financeiros'!K6</f>
        <v>4T16</v>
      </c>
      <c r="L6" s="109">
        <f>'Indicadores Financeiros'!L6</f>
        <v>2016</v>
      </c>
      <c r="M6" s="105" t="str">
        <f>'Indicadores Financeiros'!M6</f>
        <v>1T17</v>
      </c>
      <c r="N6" s="107" t="str">
        <f>'Indicadores Financeiros'!N6</f>
        <v>2T17</v>
      </c>
      <c r="O6" s="107" t="str">
        <f>'Indicadores Financeiros'!O6</f>
        <v>3T17</v>
      </c>
      <c r="P6" s="108" t="str">
        <f>'Indicadores Financeiros'!P6</f>
        <v>4T17</v>
      </c>
      <c r="Q6" s="109">
        <f>'Indicadores Financeiros'!Q6</f>
        <v>2017</v>
      </c>
      <c r="R6" s="105" t="str">
        <f>'Indicadores Financeiros'!R6</f>
        <v>1T18</v>
      </c>
      <c r="S6" s="107" t="str">
        <f>'Indicadores Financeiros'!S6</f>
        <v>2T18</v>
      </c>
      <c r="T6" s="107" t="str">
        <f>'Indicadores Financeiros'!T6</f>
        <v>3T18</v>
      </c>
      <c r="U6" s="108" t="str">
        <f>'Indicadores Financeiros'!U6</f>
        <v>4T18</v>
      </c>
      <c r="V6" s="109">
        <f>'Indicadores Financeiros'!V6</f>
        <v>2018</v>
      </c>
      <c r="W6" s="105" t="str">
        <f>'Indicadores Financeiros'!W6</f>
        <v>1T19</v>
      </c>
      <c r="X6" s="107" t="str">
        <f>'Indicadores Financeiros'!X6</f>
        <v>2T19</v>
      </c>
      <c r="Y6" s="107" t="str">
        <f>'Indicadores Financeiros'!Y6</f>
        <v>3T19</v>
      </c>
      <c r="Z6" s="108" t="str">
        <f>'Indicadores Financeiros'!Z6</f>
        <v>4T19</v>
      </c>
      <c r="AA6" s="109">
        <f>'Indicadores Financeiros'!AA6</f>
        <v>2019</v>
      </c>
      <c r="AB6" s="105" t="str">
        <f>'Indicadores Financeiros'!AB6</f>
        <v>1T20</v>
      </c>
      <c r="AC6" s="107" t="str">
        <f>'Indicadores Financeiros'!AC6</f>
        <v>2T20</v>
      </c>
      <c r="AD6" s="107" t="str">
        <f>'Indicadores Financeiros'!AD6</f>
        <v>3T20</v>
      </c>
      <c r="AE6" s="107" t="str">
        <f>'Indicadores Financeiros'!AE6</f>
        <v>4T20</v>
      </c>
      <c r="AF6" s="109">
        <f>'Indicadores Financeiros'!AF6</f>
        <v>2020</v>
      </c>
      <c r="AG6" s="105" t="str">
        <f>'Indicadores Financeiros'!AG6</f>
        <v>1T21</v>
      </c>
      <c r="AH6" s="107" t="s">
        <v>216</v>
      </c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2" customFormat="1">
      <c r="A7" s="3"/>
      <c r="B7" s="3" t="s">
        <v>193</v>
      </c>
      <c r="C7" s="133">
        <v>283.41939600000001</v>
      </c>
      <c r="D7" s="134">
        <v>282.47408899999999</v>
      </c>
      <c r="E7" s="134">
        <v>275.90893</v>
      </c>
      <c r="F7" s="134">
        <v>257.81408399999998</v>
      </c>
      <c r="G7" s="164">
        <v>257.81408399999998</v>
      </c>
      <c r="H7" s="165">
        <v>257.81021600000003</v>
      </c>
      <c r="I7" s="134">
        <v>253.40733499999999</v>
      </c>
      <c r="J7" s="134">
        <v>251.02840800000001</v>
      </c>
      <c r="K7" s="134">
        <v>244.068949</v>
      </c>
      <c r="L7" s="164">
        <v>244.068949</v>
      </c>
      <c r="M7" s="165">
        <v>242.79029</v>
      </c>
      <c r="N7" s="166">
        <v>242.12444600000001</v>
      </c>
      <c r="O7" s="134">
        <v>241.06295</v>
      </c>
      <c r="P7" s="134">
        <v>236.48853399999999</v>
      </c>
      <c r="Q7" s="164">
        <v>236.48853399999999</v>
      </c>
      <c r="R7" s="134">
        <v>235.8</v>
      </c>
      <c r="S7" s="45">
        <v>235.1</v>
      </c>
      <c r="T7" s="45">
        <v>234.2</v>
      </c>
      <c r="U7" s="134">
        <v>229.2</v>
      </c>
      <c r="V7" s="164">
        <v>229.2</v>
      </c>
      <c r="W7" s="134">
        <v>228.1</v>
      </c>
      <c r="X7" s="45">
        <v>228.33907199999999</v>
      </c>
      <c r="Y7" s="45">
        <v>228.35386</v>
      </c>
      <c r="Z7" s="134">
        <v>226.67358100000001</v>
      </c>
      <c r="AA7" s="164">
        <v>226.67358100000001</v>
      </c>
      <c r="AB7" s="134">
        <v>226.28075100000001</v>
      </c>
      <c r="AC7" s="207">
        <v>225.18686400000001</v>
      </c>
      <c r="AD7" s="207">
        <v>228.29942</v>
      </c>
      <c r="AE7" s="207">
        <v>234.067474</v>
      </c>
      <c r="AF7" s="244">
        <f>AE7</f>
        <v>234.067474</v>
      </c>
      <c r="AG7" s="45">
        <v>240.24202</v>
      </c>
      <c r="AH7" s="207">
        <v>245.357675</v>
      </c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2" customFormat="1">
      <c r="A8" s="3"/>
      <c r="B8" s="3" t="s">
        <v>220</v>
      </c>
      <c r="C8" s="167">
        <v>1.3979999999999999</v>
      </c>
      <c r="D8" s="70">
        <v>1.393</v>
      </c>
      <c r="E8" s="70">
        <v>1.349</v>
      </c>
      <c r="F8" s="70">
        <v>1.2609999999999999</v>
      </c>
      <c r="G8" s="168">
        <v>1.2609999999999999</v>
      </c>
      <c r="H8" s="70">
        <v>1.2609999999999999</v>
      </c>
      <c r="I8" s="70">
        <v>1.2390000000000001</v>
      </c>
      <c r="J8" s="70">
        <v>1.218</v>
      </c>
      <c r="K8" s="70">
        <v>1.1839999999999999</v>
      </c>
      <c r="L8" s="168">
        <v>1.1839999999999999</v>
      </c>
      <c r="M8" s="70">
        <v>1.1779999999999999</v>
      </c>
      <c r="N8" s="169">
        <v>1.175</v>
      </c>
      <c r="O8" s="70">
        <v>1.161</v>
      </c>
      <c r="P8" s="70">
        <v>1.139</v>
      </c>
      <c r="Q8" s="168">
        <v>1.139</v>
      </c>
      <c r="R8" s="70">
        <v>1.135</v>
      </c>
      <c r="S8" s="70">
        <v>1.1319999999999999</v>
      </c>
      <c r="T8" s="70">
        <v>1.1240000000000001</v>
      </c>
      <c r="U8" s="70">
        <v>1.099</v>
      </c>
      <c r="V8" s="168">
        <v>1.099</v>
      </c>
      <c r="W8" s="70">
        <v>0.996</v>
      </c>
      <c r="X8" s="70">
        <v>0.98899999999999999</v>
      </c>
      <c r="Y8" s="70">
        <v>0.98399999999999999</v>
      </c>
      <c r="Z8" s="70">
        <v>0.96899999999999997</v>
      </c>
      <c r="AA8" s="168">
        <v>0.96899999999999997</v>
      </c>
      <c r="AB8" s="203">
        <v>0.96199999999999997</v>
      </c>
      <c r="AC8" s="203">
        <v>0.95699999999999996</v>
      </c>
      <c r="AD8" s="203">
        <v>0.94599999999999995</v>
      </c>
      <c r="AE8" s="203">
        <v>0.97199999999999998</v>
      </c>
      <c r="AF8" s="227">
        <f>AE8</f>
        <v>0.97199999999999998</v>
      </c>
      <c r="AG8" s="203">
        <v>0.99399999999999999</v>
      </c>
      <c r="AH8" s="253">
        <v>1.0009999999999999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2" customFormat="1">
      <c r="A9" s="3"/>
      <c r="B9" s="3" t="s">
        <v>194</v>
      </c>
      <c r="C9" s="170">
        <v>75749.126999999993</v>
      </c>
      <c r="D9" s="72">
        <v>74600.398000000001</v>
      </c>
      <c r="E9" s="72">
        <v>72573.085000000006</v>
      </c>
      <c r="F9" s="72">
        <v>66234.263999999996</v>
      </c>
      <c r="G9" s="171">
        <v>66234.263999999996</v>
      </c>
      <c r="H9" s="172">
        <v>67269.108999999997</v>
      </c>
      <c r="I9" s="72">
        <v>63988.142999999996</v>
      </c>
      <c r="J9" s="72">
        <v>63247.069000000003</v>
      </c>
      <c r="K9" s="72">
        <v>63417.934999999998</v>
      </c>
      <c r="L9" s="171">
        <v>63417.934999999998</v>
      </c>
      <c r="M9" s="172">
        <v>61867.606</v>
      </c>
      <c r="N9" s="95">
        <v>60831.205000000002</v>
      </c>
      <c r="O9" s="72">
        <v>59390.156999999999</v>
      </c>
      <c r="P9" s="72">
        <v>58634.434999999998</v>
      </c>
      <c r="Q9" s="171">
        <v>58634.434999999998</v>
      </c>
      <c r="R9" s="72">
        <v>57894.1</v>
      </c>
      <c r="S9" s="44">
        <v>56553.8</v>
      </c>
      <c r="T9" s="44">
        <v>56241.5</v>
      </c>
      <c r="U9" s="72">
        <v>55922.5</v>
      </c>
      <c r="V9" s="171">
        <v>55922.5</v>
      </c>
      <c r="W9" s="72">
        <v>55082.9</v>
      </c>
      <c r="X9" s="44">
        <v>54971.54</v>
      </c>
      <c r="Y9" s="44">
        <v>54527.18</v>
      </c>
      <c r="Z9" s="72">
        <v>54446.923000000003</v>
      </c>
      <c r="AA9" s="171">
        <v>54446.923000000003</v>
      </c>
      <c r="AB9" s="72">
        <v>52825.684999999998</v>
      </c>
      <c r="AC9" s="208">
        <v>52031.438000000002</v>
      </c>
      <c r="AD9" s="208">
        <v>51158.832000000002</v>
      </c>
      <c r="AE9" s="182">
        <v>51432.502</v>
      </c>
      <c r="AF9" s="210">
        <f t="shared" ref="AF9:AF16" si="0">AE9</f>
        <v>51432.502</v>
      </c>
      <c r="AG9" s="44">
        <v>51728.061999999998</v>
      </c>
      <c r="AH9" s="208">
        <v>51340.682000000001</v>
      </c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